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https://scsawa-my.sharepoint.com/personal/blacj_scsa_wa_edu_au/Documents/Temp/"/>
    </mc:Choice>
  </mc:AlternateContent>
  <xr:revisionPtr revIDLastSave="0" documentId="8_{3EDB0365-AD3D-40BA-B9FC-6B7EA6A3E17D}" xr6:coauthVersionLast="47" xr6:coauthVersionMax="47" xr10:uidLastSave="{00000000-0000-0000-0000-000000000000}"/>
  <bookViews>
    <workbookView xWindow="28680" yWindow="-120" windowWidth="29040" windowHeight="15720" xr2:uid="{AF3F0A92-7CB7-4CC4-8FD5-BE83E45D1C53}"/>
  </bookViews>
  <sheets>
    <sheet name="Technologies P-10 Curriculum" sheetId="5" r:id="rId1"/>
  </sheets>
  <definedNames>
    <definedName name="ExternalData_2" localSheetId="0" hidden="1">'Technologies P-10 Curriculum'!$A$1:$G$3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30E72C-759E-4194-B309-E326AFD1ED00}" keepAlive="1" name="Query - designtechcsv" description="Connection to the 'designtechcsv' query in the workbook." type="5" refreshedVersion="8" background="1" saveData="1">
    <dbPr connection="Provider=Microsoft.Mashup.OleDb.1;Data Source=$Workbook$;Location=designtechcsv;Extended Properties=&quot;&quot;" command="SELECT * FROM [designtechcsv]"/>
  </connection>
  <connection id="2" xr16:uid="{D5A6B706-75FB-40B6-B6B7-6D6ACF32B151}" keepAlive="1" name="Query - designtechcsv (2)" description="Connection to the 'designtechcsv (2)' query in the workbook." type="5" refreshedVersion="8" background="1" saveData="1">
    <dbPr connection="Provider=Microsoft.Mashup.OleDb.1;Data Source=$Workbook$;Location=&quot;designtechcsv (2)&quot;;Extended Properties=&quot;&quot;" command="SELECT * FROM [designtechcsv (2)]"/>
  </connection>
  <connection id="3" xr16:uid="{01791934-F442-49BD-9E9B-F725240CA5FF}" keepAlive="1" name="Query - digitaltechcsv" description="Connection to the 'digitaltechcsv' query in the workbook." type="5" refreshedVersion="8" background="1" saveData="1">
    <dbPr connection="Provider=Microsoft.Mashup.OleDb.1;Data Source=$Workbook$;Location=digitaltechcsv;Extended Properties=&quot;&quot;" command="SELECT * FROM [digitaltechcsv]"/>
  </connection>
  <connection id="4" xr16:uid="{5420F75A-04F2-4D18-A12D-DBC48A4A52E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A445B872-6257-4116-A138-C5CE01D7FC3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B28E0197-DED3-4032-A1A9-2BCE5308BC3F}" keepAlive="1" name="Query - techxlsx" description="Connection to the 'techxlsx' query in the workbook." type="5" refreshedVersion="8" background="1" saveData="1">
    <dbPr connection="Provider=Microsoft.Mashup.OleDb.1;Data Source=$Workbook$;Location=techxlsx;Extended Properties=&quot;&quot;" command="SELECT * FROM [techxlsx]"/>
  </connection>
  <connection id="7" xr16:uid="{2E738ED0-32FF-4D96-A7A6-6209DAC603D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E661AF7D-3914-4A47-BBBF-409216563C8A}"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2135" uniqueCount="595">
  <si>
    <t>Subject</t>
  </si>
  <si>
    <t>Level</t>
  </si>
  <si>
    <t>Strand</t>
  </si>
  <si>
    <t>Sub-strand</t>
  </si>
  <si>
    <t>Description</t>
  </si>
  <si>
    <t>Code</t>
  </si>
  <si>
    <t>General Capabilities</t>
  </si>
  <si>
    <t>Digital Technologies</t>
  </si>
  <si>
    <t>pp</t>
  </si>
  <si>
    <t>Digital systems</t>
  </si>
  <si>
    <t/>
  </si>
  <si>
    <t>Digital systems have common features, including hardware devices and software, and are used at home, in school and in the community</t>
  </si>
  <si>
    <t>WAPDIGDS1</t>
  </si>
  <si>
    <t>Digital literacy</t>
  </si>
  <si>
    <t>Data representation</t>
  </si>
  <si>
    <t>Data can be represented as objects and images</t>
  </si>
  <si>
    <t>WAPDIGDR1</t>
  </si>
  <si>
    <t>Privacy and security</t>
  </si>
  <si>
    <t>Some data is personal and owned by them</t>
  </si>
  <si>
    <t>WAPDIGPS1</t>
  </si>
  <si>
    <t>Ethical understanding, Digital literacy</t>
  </si>
  <si>
    <t>Steps to take when encountering inappropriate content, pop-ups, or uninitiated contact</t>
  </si>
  <si>
    <t>WAPDIGPS2</t>
  </si>
  <si>
    <t>Digital implementation</t>
  </si>
  <si>
    <t>Follow an algorithm (sequence of steps) to achieve an outcome</t>
  </si>
  <si>
    <t>WAPDIGDI1</t>
  </si>
  <si>
    <t>Design thinking skills</t>
  </si>
  <si>
    <t>Project management</t>
  </si>
  <si>
    <t>Share ideas to develop a solution</t>
  </si>
  <si>
    <t>WAPDIGDTPM1</t>
  </si>
  <si>
    <t>Personal and social capability</t>
  </si>
  <si>
    <t>Investigating and defining</t>
  </si>
  <si>
    <t>Explore the purpose for design</t>
  </si>
  <si>
    <t>WAPDIGDTID1</t>
  </si>
  <si>
    <t>Critical and creative thinking</t>
  </si>
  <si>
    <t>Designing</t>
  </si>
  <si>
    <t>Design solutions through discussion, drawing and/or modelling to meet a personal need</t>
  </si>
  <si>
    <t>WAPDIGDTDE1</t>
  </si>
  <si>
    <t>Producing and implementing</t>
  </si>
  <si>
    <t>Use available technologies and materials to safely create a solution</t>
  </si>
  <si>
    <t>WAPDIGDTPI1</t>
  </si>
  <si>
    <t>Critical and creative thinking, Personal and social capability, Digital literacy</t>
  </si>
  <si>
    <t>Evaluating</t>
  </si>
  <si>
    <t>Use personal preferences to evaluate the solution</t>
  </si>
  <si>
    <t>WAPDIGDTEV1</t>
  </si>
  <si>
    <t>Literacy, Critical and creative thinking</t>
  </si>
  <si>
    <t>1</t>
  </si>
  <si>
    <t>Digital systems have hardware and software that are used together</t>
  </si>
  <si>
    <t>WA1DIGDS1</t>
  </si>
  <si>
    <t>Data can be represented as images, symbols, numbers and words</t>
  </si>
  <si>
    <t>WA1DIGDR1</t>
  </si>
  <si>
    <t>Numeracy, Digital literacy</t>
  </si>
  <si>
    <t>Some data is personal, owned by them and can be shared with trusted people</t>
  </si>
  <si>
    <t>WA1DIGPS1</t>
  </si>
  <si>
    <t>Access their school account, with assistance, using a recorded username and password</t>
  </si>
  <si>
    <t>WA1DIGPS2</t>
  </si>
  <si>
    <t>Follow a visual representation of an algorithm (sequence of steps)</t>
  </si>
  <si>
    <t>WA1DIGDI1</t>
  </si>
  <si>
    <t>Share ideas and work with others to develop a solution</t>
  </si>
  <si>
    <t>WA1DIGDTPM1</t>
  </si>
  <si>
    <t>Literacy, Personal and social capability</t>
  </si>
  <si>
    <t>Explore ideas and design opportunities for a personal need</t>
  </si>
  <si>
    <t>WA1DIGDTID1</t>
  </si>
  <si>
    <t>Design solutions through drawing, modelling and/or a sequence of steps</t>
  </si>
  <si>
    <t>WA1DIGDTDE1</t>
  </si>
  <si>
    <t>WA1DIGDTPI1</t>
  </si>
  <si>
    <t>Use personal preferences to evaluate the solution for a personal need</t>
  </si>
  <si>
    <t>WA1DIGDTEV1</t>
  </si>
  <si>
    <t>2</t>
  </si>
  <si>
    <t>Digital systems, including hardware devices and software, are used for an identified purpose</t>
  </si>
  <si>
    <t xml:space="preserve">WA2DIGDS1	</t>
  </si>
  <si>
    <t>Data can have patterns and may be represented as diagrams, symbols, numbers and words</t>
  </si>
  <si>
    <t>WA2DIGDR1</t>
  </si>
  <si>
    <t>Some personal data may be safely shared online with specific people using trusted platforms</t>
  </si>
  <si>
    <t>WA2DIGPS1</t>
  </si>
  <si>
    <t>Independently access their school account with a recorded username and password, and log out</t>
  </si>
  <si>
    <t>WA2DIGPS2</t>
  </si>
  <si>
    <t xml:space="preserve">Create an algorithm (sequence of steps) including decisions made by the user </t>
  </si>
  <si>
    <t>WA2DIGDI1</t>
  </si>
  <si>
    <t xml:space="preserve">Follow algorithms (sequence of steps) including decisions made by the user </t>
  </si>
  <si>
    <t>WA2DIGDI2</t>
  </si>
  <si>
    <t>Plan, share ideas and work with others to develop a solution for a known user</t>
  </si>
  <si>
    <t>WA2DIGDTPM1</t>
  </si>
  <si>
    <t>Explore ideas and design opportunities for a known user</t>
  </si>
  <si>
    <t>WA2DIGDTID1</t>
  </si>
  <si>
    <t>Design solutions through discussion, drawing, modelling and/or a sequence of steps</t>
  </si>
  <si>
    <t>WA2DIGDTDE1</t>
  </si>
  <si>
    <t>Use given equipment and technologies to safely create a preferred solution</t>
  </si>
  <si>
    <t>WA2DIGDTPI1</t>
  </si>
  <si>
    <t>Use personal preferences and the needs of the known user to evaluate the solution</t>
  </si>
  <si>
    <t>WA2DIGDTEV1</t>
  </si>
  <si>
    <t>3</t>
  </si>
  <si>
    <t>Digital systems and peripheral devices are connected and used together for various purposes</t>
  </si>
  <si>
    <t>WA3DIGDS1</t>
  </si>
  <si>
    <t>Data is of different types and can be represented in various ways</t>
  </si>
  <si>
    <t>WA3DIGDR1</t>
  </si>
  <si>
    <t>Different types of personal data are shared and stored online</t>
  </si>
  <si>
    <t>WA3DIGPS1</t>
  </si>
  <si>
    <t>Access their school account using a unique, private, memorised password, and log out afterwards</t>
  </si>
  <si>
    <t>WA3DIGPS2</t>
  </si>
  <si>
    <t>Represent algorithms (sequence of steps), including decisions made by the user (branching) using flow charts</t>
  </si>
  <si>
    <t>WA3DIGDI1</t>
  </si>
  <si>
    <t>Implement algorithms (sequence of steps) in a visual programming environment to include decisions made by the user (branching)</t>
  </si>
  <si>
    <t>WA3DIGDI2</t>
  </si>
  <si>
    <t>Communicate ideas and follow a plan, with consideration of time management, to develop a solution</t>
  </si>
  <si>
    <t>WA3DIGDTPM1</t>
  </si>
  <si>
    <t>Define ideas and design opportunities for individual and/or local needs</t>
  </si>
  <si>
    <t>WA3DIGDTID1</t>
  </si>
  <si>
    <t>Design solutions through use of labelled drawings, technical terms and/or a sequence of steps</t>
  </si>
  <si>
    <t>WA3DIGDTDE1</t>
  </si>
  <si>
    <t>Use appropriate technologies and components with given equipment and follow agreed protocols to produce a designed solution</t>
  </si>
  <si>
    <t>WA3DIGDTPI1</t>
  </si>
  <si>
    <t>Use given criteria to evaluate diagrams, technologies and the components used for the designed solution</t>
  </si>
  <si>
    <t>WA3DIGDTEV1</t>
  </si>
  <si>
    <t>4</t>
  </si>
  <si>
    <t>Digital systems, including peripheral devices, are used to transfer and store different types of data</t>
  </si>
  <si>
    <t>WA4DIGDS1</t>
  </si>
  <si>
    <t>Data of the same type can be represented in different ways depending on the purpose</t>
  </si>
  <si>
    <t>WA4DIGDR1</t>
  </si>
  <si>
    <t>Personal data that is shared and stored online can pose risks</t>
  </si>
  <si>
    <t>WA4DIGPS1</t>
  </si>
  <si>
    <t>Access their school account, using a memorised password. It should be easy to remember but difficult for others to guess. Risks of not logging out</t>
  </si>
  <si>
    <t>WA4DIGPS2</t>
  </si>
  <si>
    <t>Represent an algorithm (sequence of steps) involving decisions (branching) and repetition using flow charts</t>
  </si>
  <si>
    <t>WA4DIGDI1</t>
  </si>
  <si>
    <t>Implement algorithms (sequence of steps) in a visual programming environment to include decisions (branching) and repetition</t>
  </si>
  <si>
    <t>WA4DIGDI2</t>
  </si>
  <si>
    <t>Use agreed protocols and management roles to communicate ideas, plan and make decisions to develop solutions</t>
  </si>
  <si>
    <t>WA4DIGDTPM1</t>
  </si>
  <si>
    <t>Define the features of a design brief and the requirements of a design task for a community need</t>
  </si>
  <si>
    <t>WA4DIGDTID1</t>
  </si>
  <si>
    <t>Investigate and select resources based on properties for the given task</t>
  </si>
  <si>
    <t>WA4DIGDTID2</t>
  </si>
  <si>
    <t>Design solutions through use of labelled drawings, technical terms, decision-making and/or a sequence of steps</t>
  </si>
  <si>
    <t>WA4DIGDTDE1</t>
  </si>
  <si>
    <t>Use appropriate technologies, components and/or equipment and follow agreed protocols to produce a designed solution</t>
  </si>
  <si>
    <t>WA4DIGDTPI1</t>
  </si>
  <si>
    <t>Use given criteria to evaluate design features, selected resources, decision-making processes and the designed solution</t>
  </si>
  <si>
    <t>WA4DIGDTEV1</t>
  </si>
  <si>
    <t>5</t>
  </si>
  <si>
    <t>Digital systems have main internal components that perform particular functions to achieve a purpose</t>
  </si>
  <si>
    <t>WA5DIGDS1</t>
  </si>
  <si>
    <t>Data of all types, including text, numbers, sound and images, are represented using codes</t>
  </si>
  <si>
    <t>WA5DIGDR1</t>
  </si>
  <si>
    <t>Personal data can be used to create a permanent digital footprint</t>
  </si>
  <si>
    <t>WA5DIGPS1</t>
  </si>
  <si>
    <t>Access multiple personal accounts using unique passphrases or biometrics. Risks of password reuse and not logging out</t>
  </si>
  <si>
    <t>WA5DIGPS2</t>
  </si>
  <si>
    <t>Design algorithms in plain English and/or flow charts that involve user input, variables and control structures (sequence, decisions and repetition)</t>
  </si>
  <si>
    <t>WA5DIGDI1</t>
  </si>
  <si>
    <t>Implement algorithms in a visual programming environment involving variables and control structures (sequence, decisions and repetition) with user input</t>
  </si>
  <si>
    <t>WA5DIGDI2</t>
  </si>
  <si>
    <t>Use agreed protocols and management roles to communicate decisions, plan and manage time to develop designed solutions</t>
  </si>
  <si>
    <t>WA5DIGDTPM1</t>
  </si>
  <si>
    <t>Break down a design brief to define the purpose and requirements for a given task</t>
  </si>
  <si>
    <t>WA5DIGDTID1</t>
  </si>
  <si>
    <t>Investigate and select resources based on properties and functions for the given task</t>
  </si>
  <si>
    <t>WA5DIGDTID2</t>
  </si>
  <si>
    <t>Design solutions considering competing factors, with annotated diagrams, storyboards and/or a sequence of steps, using technical terms and an iterative process</t>
  </si>
  <si>
    <t>WA5DIGDTDE1</t>
  </si>
  <si>
    <t>Use technologies, components and/or equipment to implement agreed protocols to produce a designed solution</t>
  </si>
  <si>
    <t>WA5DIGDTPI1</t>
  </si>
  <si>
    <t>Use given criteria to evaluate design features, with consideration of competing factors, processes and the designed solution</t>
  </si>
  <si>
    <t>WA5DIGDTEV1</t>
  </si>
  <si>
    <t>6</t>
  </si>
  <si>
    <t>Digital systems are connected in wired and wireless networks to transmit data for a variety of purposes</t>
  </si>
  <si>
    <t>WA6DIGDS1</t>
  </si>
  <si>
    <t>Data can be represented by on and off states (zeros and ones in binary)</t>
  </si>
  <si>
    <t>WA6DIGDR1</t>
  </si>
  <si>
    <t>Digital footprint and privacy considerations when collecting user data</t>
  </si>
  <si>
    <t>WA6DIGPS1</t>
  </si>
  <si>
    <t>Access multiple personal accounts using unique passphrases or biometrics. Risks of password reuse and practices to reduce risk to their personal accounts</t>
  </si>
  <si>
    <t>WA6DIGPS2</t>
  </si>
  <si>
    <t>Design algorithms in plain English and/or flow charts that involve user input, variables and control structures (sequence, decisions and various types of iteration: For, Repeat, While)</t>
  </si>
  <si>
    <t>WA6DIGDI1</t>
  </si>
  <si>
    <t>Implement algorithms in a visual programming environment involving variables and control structures (sequence, decisions, input and various types of iteration)</t>
  </si>
  <si>
    <t xml:space="preserve">WA6DIGDI2	</t>
  </si>
  <si>
    <t>Use agreed protocols to set goals, manage competing factors, resources and time, to plan, develop and communicate decisions when developing designed solutions</t>
  </si>
  <si>
    <t>WA6DIGDTPM1</t>
  </si>
  <si>
    <t>Break down a design brief to define the purpose, requirements and constraints for a given task</t>
  </si>
  <si>
    <t>WA6DIGDTID1</t>
  </si>
  <si>
    <t>Investigate and select resources considering constraints, properties and functions appropriate for the given task</t>
  </si>
  <si>
    <t>WA6DIGDTID2</t>
  </si>
  <si>
    <t>Design alternative solutions achieved through an iterative process, including critical thinking, graphical representations, use of a range of technologies, techniques, technical terms and/or a sequence of steps</t>
  </si>
  <si>
    <t>WA6DIGDTDE1</t>
  </si>
  <si>
    <t>Use a range of technologies, components and/or equipment to implement agreed protocols to produce a designed solution</t>
  </si>
  <si>
    <t>WA6DIGDTPI1</t>
  </si>
  <si>
    <t>Develop negotiated criteria to evaluate design features, graphics, selected technologies, processes and functionality, with consideration of constraints for the designed solution</t>
  </si>
  <si>
    <t>WA6DIGDTEV1</t>
  </si>
  <si>
    <t>7</t>
  </si>
  <si>
    <t>Methods of data transmission in different types of networks including wired, wireless and mobile networks</t>
  </si>
  <si>
    <t>WA7DIGDS1</t>
  </si>
  <si>
    <t>Hardware devices of networks and their purposes</t>
  </si>
  <si>
    <t>WA7DIGDS2</t>
  </si>
  <si>
    <t>Digital systems use binary to represent data in text</t>
  </si>
  <si>
    <t>WA7DIGDR1</t>
  </si>
  <si>
    <t>Acquiring, managing and analysing data</t>
  </si>
  <si>
    <t>Acquire, store and visualise data from a range of sources using spreadsheets</t>
  </si>
  <si>
    <t>WA7DIGAD1</t>
  </si>
  <si>
    <t>Issues relating to a user’s digital footprint and the permanence of data</t>
  </si>
  <si>
    <t>WA7DIGPS1</t>
  </si>
  <si>
    <t>Protecting accounts with multifactor authentication</t>
  </si>
  <si>
    <t>WA7DIGPS2</t>
  </si>
  <si>
    <t>Literacy, Digital literacy</t>
  </si>
  <si>
    <t>Break down the user experience (UX) of a digital system</t>
  </si>
  <si>
    <t xml:space="preserve">WA7DIGDI1	</t>
  </si>
  <si>
    <t>Critical and creative thinking, Digital literacy</t>
  </si>
  <si>
    <t>Design algorithms involving control structures (selection, decision and iteration), and represent them using flow charts and pseudocode</t>
  </si>
  <si>
    <t>WA7DIGDI2</t>
  </si>
  <si>
    <t>Implement, modify, and debug programs involving control structures</t>
  </si>
  <si>
    <t>WA7DIGDI3</t>
  </si>
  <si>
    <t>Plan, develop and communicate, using project management processes, considering time and available resources to achieve solutions</t>
  </si>
  <si>
    <t>WA7DIGDTPM1</t>
  </si>
  <si>
    <t>Investigate and define the problem and requirements of a given design brief</t>
  </si>
  <si>
    <t>WA7DIGDTID1</t>
  </si>
  <si>
    <t>Break down a given design brief, identifying and defining the purpose and competing considerations</t>
  </si>
  <si>
    <t>WA7DIGDTID2</t>
  </si>
  <si>
    <t>Consider given technologies, resources and/or components to develop solutions</t>
  </si>
  <si>
    <t>WA7DIGDTID3</t>
  </si>
  <si>
    <t>Design processes and solutions with given technologies and techniques, using appropriate technical terms</t>
  </si>
  <si>
    <t>WA7DIGDTDE1</t>
  </si>
  <si>
    <t>Implement agreed protocols and use a range of technologies, components and/or equipment to produce designed solutions</t>
  </si>
  <si>
    <t>WA7DIGDTPI1</t>
  </si>
  <si>
    <t>Use given contextual criteria to evaluate design processes and solutions</t>
  </si>
  <si>
    <t>WA7DIGDTEV1</t>
  </si>
  <si>
    <t>8</t>
  </si>
  <si>
    <t>Methods of data transmission and security in wired, wireless and mobile networks</t>
  </si>
  <si>
    <t>WA8DIGDS1</t>
  </si>
  <si>
    <t>The effect of hardware specifications on performance and the appropriateness of hardware for particular tasks</t>
  </si>
  <si>
    <t>WA8DIGDS2</t>
  </si>
  <si>
    <t>Digital systems represent image and audio data using binary</t>
  </si>
  <si>
    <t>WA8DIGDR1</t>
  </si>
  <si>
    <t>Analyse and validate data using spreadsheets to draw conclusions and make predictions by identifying trends</t>
  </si>
  <si>
    <t>WA8DIGAD1</t>
  </si>
  <si>
    <t>Evaluate the authenticity, accuracy and timeliness of acquired data</t>
  </si>
  <si>
    <t>WA8DIGAD2</t>
  </si>
  <si>
    <t>Ethical issues relating to the collection and ownership of data</t>
  </si>
  <si>
    <t>WA8DIGPS1</t>
  </si>
  <si>
    <t>Cybersecurity threats including phishing</t>
  </si>
  <si>
    <t>WA8DIGPS2</t>
  </si>
  <si>
    <t>Design the user experience (UX) of a digital system</t>
  </si>
  <si>
    <t>WA8DIGDI1</t>
  </si>
  <si>
    <t>Design algorithms involving nested control structures and represent them using flow charts and pseudocode</t>
  </si>
  <si>
    <t>WA8DIGDI2</t>
  </si>
  <si>
    <t xml:space="preserve">Trace algorithms to predict output for a given input and to identify and fix errors </t>
  </si>
  <si>
    <t>WA8DIGDI3</t>
  </si>
  <si>
    <t>Implement, modify and debug programs involving control structures in a general-purpose programming language</t>
  </si>
  <si>
    <t>WA8DIGDI4</t>
  </si>
  <si>
    <t>Plan, develop and communicate, using project management processes, considering time, resources and costs to achieve solutions</t>
  </si>
  <si>
    <t>WA8DIGDTPM1</t>
  </si>
  <si>
    <t>Investigate a problem for a given need or opportunity</t>
  </si>
  <si>
    <t>WA8DIGDTID1</t>
  </si>
  <si>
    <t>Develop a design brief for a given need or opportunity</t>
  </si>
  <si>
    <t>WA8DIGDTID2</t>
  </si>
  <si>
    <t>Consider technologies, resources and/or components to develop solutions, identifying constraints</t>
  </si>
  <si>
    <t>WA8DIGDTID3</t>
  </si>
  <si>
    <t>Design processes and solutions considering a range of technologies and techniques, using appropriate technical terms</t>
  </si>
  <si>
    <t>WA8DIGDTDE1</t>
  </si>
  <si>
    <t>Implement agreed protocols, a range of technologies, techniques, components and processes to produce designed solutions</t>
  </si>
  <si>
    <t>WA8DIGDTPI1</t>
  </si>
  <si>
    <t>Use student-developed contextual criteria to evaluate design processes and solutions</t>
  </si>
  <si>
    <t xml:space="preserve">WA8DIGDTEV1	</t>
  </si>
  <si>
    <t>9</t>
  </si>
  <si>
    <t>Role of hardware and software to manage, control and secure the movement of data in a digital system</t>
  </si>
  <si>
    <t>WA9DIGDS1</t>
  </si>
  <si>
    <t>Different methods of manipulation and storage of data</t>
  </si>
  <si>
    <t>WA9DIGDR1</t>
  </si>
  <si>
    <t>Data compression techniques for an intended purpose</t>
  </si>
  <si>
    <t>WA9DIGDR2</t>
  </si>
  <si>
    <t>Acquire, store and validate data from a range of sources using software, including spreadsheets and/or databases</t>
  </si>
  <si>
    <t>WA9DIGAD1</t>
  </si>
  <si>
    <t>Single table (flat file) databases are created to store and manage data</t>
  </si>
  <si>
    <t>WA9DIGAD2</t>
  </si>
  <si>
    <t>Australian Privacy Principles (APP) regarding the collection and ownership of data</t>
  </si>
  <si>
    <t>WA9DIGPS1</t>
  </si>
  <si>
    <t>Cybersecurity threat models</t>
  </si>
  <si>
    <t>WA9DIGPS2</t>
  </si>
  <si>
    <t>Define and decompose real-world problems by surveying stakeholders to create the requirements of the user</t>
  </si>
  <si>
    <t>WA9DIGDI1</t>
  </si>
  <si>
    <t>Design and prototype the user experience (UX) of a digital system based on user requirements</t>
  </si>
  <si>
    <t>WA9DIGDI2</t>
  </si>
  <si>
    <t>Design algorithms that use functions and represent them as flow charts and/or pseudocode</t>
  </si>
  <si>
    <t>WA9DIGDI3</t>
  </si>
  <si>
    <t>Predict the output of an algorithm using a given range of test cases and compare against actual output</t>
  </si>
  <si>
    <t>WA9DIGDI4</t>
  </si>
  <si>
    <t>Implement, modify and debug programs that use functions in a general-purpose programming language</t>
  </si>
  <si>
    <t>WA9DIGDI5</t>
  </si>
  <si>
    <t>Manage projects, using suitable technologies, with an agile and collaborative approach. Use project management processes to consider time, risk, economic and sustainable factors</t>
  </si>
  <si>
    <t>WA9DIGDTPM1</t>
  </si>
  <si>
    <t>Numeracy, Critical and creative thinking, Personal and social capability, Ethical understanding</t>
  </si>
  <si>
    <t>Ideate a problem and define the needs of an end user, through interviews and/or surveys</t>
  </si>
  <si>
    <t>WA9DIGDTID1</t>
  </si>
  <si>
    <t>Develop a design brief for a solution based on end user needs</t>
  </si>
  <si>
    <t>WA9DIGDTID2</t>
  </si>
  <si>
    <t>Investigate a range of technologies, resources and/or components to develop ideas and solutions, with consideration of social, ethical and other constraints</t>
  </si>
  <si>
    <t>WA9DIGDTID3</t>
  </si>
  <si>
    <t>Design alternative solutions considering available technologies, usability and aesthetics, using appropriate technical terms</t>
  </si>
  <si>
    <t>WA9DIGDTDE1</t>
  </si>
  <si>
    <t>Select, implement and test a range of technologies, techniques and processes to produce designed solutions and/or prototypes</t>
  </si>
  <si>
    <t>WA9DIGDTPI1</t>
  </si>
  <si>
    <t>Evaluate design processes and solutions against student-developed criteria</t>
  </si>
  <si>
    <t>WA9DIGDTEV1</t>
  </si>
  <si>
    <t>10</t>
  </si>
  <si>
    <t>Hardware and software are used to manage, control and secure access to data in networked digital systems</t>
  </si>
  <si>
    <t>WA10DIGDS1</t>
  </si>
  <si>
    <t>Represent documents online as content (text), structure (mark-up) and presentation (styling) and the purpose of these distinctions</t>
  </si>
  <si>
    <t>WA10DIGDR1</t>
  </si>
  <si>
    <t>Analyse and visualise data interactively using a range of software, including spreadsheets and/or relational databases, to draw conclusions and make predictions by identifying trends and outliers</t>
  </si>
  <si>
    <t>WA10DIGAD1</t>
  </si>
  <si>
    <t>Model and query entities and their relationships using structured data</t>
  </si>
  <si>
    <t>WA10DIGAD2</t>
  </si>
  <si>
    <t>Australian Privacy Principles (APP) are used to critique systems and manage the digital footprint of individuals</t>
  </si>
  <si>
    <t>WA10DIGPS1</t>
  </si>
  <si>
    <t>User or software supply chain vulnerabilities</t>
  </si>
  <si>
    <t>WA10DIGPS2</t>
  </si>
  <si>
    <t>Define and decompose real-world problems by using data gathering techniques to create the client needs</t>
  </si>
  <si>
    <t>WA10DIGDI1</t>
  </si>
  <si>
    <t>Design and prototype the user experience and user interface (UX/UI) of a digital system based on client needs</t>
  </si>
  <si>
    <t>WA10DIGDI2</t>
  </si>
  <si>
    <t>Design modular algorithms involving functions and logical operators (AND, OR, NOT) and represent them as flow charts and/or pseudocode</t>
  </si>
  <si>
    <t>WA10DIGDI3</t>
  </si>
  <si>
    <t>Validate algorithms and programs by comparing output against a range of test cases</t>
  </si>
  <si>
    <t>WA10DIGDI4</t>
  </si>
  <si>
    <t>Implement, modify and debug modular programs, applying algorithms and data structures in a general-purpose programming language</t>
  </si>
  <si>
    <t>WA10DIGDI5</t>
  </si>
  <si>
    <t xml:space="preserve"> Project management </t>
  </si>
  <si>
    <t>Manage projects, using suitable technologies, with an agile and collaborative approach. Use project management processes to consider time, production processes, social, ethical, economic and sustainable factors, and legal responsibilities</t>
  </si>
  <si>
    <t>WA10DIGDTPM1</t>
  </si>
  <si>
    <t>Ideate a problem and define the needs of the client/stakeholder through anecdotal evidence and/or data gathering techniques</t>
  </si>
  <si>
    <t>WA10DIGDTID1</t>
  </si>
  <si>
    <t>Develop a design brief for a solution or to innovate an existing product, service or environment</t>
  </si>
  <si>
    <t>WA10DIGDTID2</t>
  </si>
  <si>
    <t>Investigate a range of technologies, resources and/or components to develop ideas and solutions, with consideration of social and ethical factors, legal responsibilities and competing constraints</t>
  </si>
  <si>
    <t>WA10DIGDTID3</t>
  </si>
  <si>
    <t>Design alternative solutions considering available technologies, functionality, accessibility, usability and aesthetics, using appropriate technical terms</t>
  </si>
  <si>
    <t>WA10DIGDTDE1</t>
  </si>
  <si>
    <t>Select, justify, implement and test a range of technologies, techniques and processes to produce solutions and/or prototypes</t>
  </si>
  <si>
    <t>WA10DIGDTPI1</t>
  </si>
  <si>
    <t>Evaluate design processes and solutions against student‑developed criteria</t>
  </si>
  <si>
    <t>WA10DIGDTEV1</t>
  </si>
  <si>
    <t>a</t>
  </si>
  <si>
    <t>Knowledge and understanding</t>
  </si>
  <si>
    <t>Digital Systems</t>
  </si>
  <si>
    <t>React to the use of some common digital systems, (hardware and software components), as they experience their purpose (VCDTDS001)</t>
  </si>
  <si>
    <t>Data and Information</t>
  </si>
  <si>
    <t>React to patterns and different types of data and experience how data is sorted and represented as images using digital systems (VCDTDI002)</t>
  </si>
  <si>
    <t>Processes and production skills</t>
  </si>
  <si>
    <t>Creating Digital Solutions</t>
  </si>
  <si>
    <t>Experience steps involved in completing a routine task (VCDTCD003)</t>
  </si>
  <si>
    <t>b</t>
  </si>
  <si>
    <t>Explore the purpose and use of some common digital systems (hardware and software components) (VCDTDS004)</t>
  </si>
  <si>
    <t>Collect and sort familiar data, and with assistance use digital systems to represent the findings as images (VCDTDI005)</t>
  </si>
  <si>
    <t>Follow a sequence of steps and decisions needed to solve simple problems (VCDTCD006)</t>
  </si>
  <si>
    <t>c</t>
  </si>
  <si>
    <t>Initiate some basic functions on common digital systems (hardware and software components) to meet a purpose (VCDTDS007)</t>
  </si>
  <si>
    <t>Collect, sort and recognise simple patterns in data, and assist with the use of digital systems to represent data as pictures and symbols (VCDTDI008)</t>
  </si>
  <si>
    <t>Follow, and with assistance, represent a sequence of steps and decisions (algorithms) needed to solve simple problems (VCDTCD009)</t>
  </si>
  <si>
    <t>d</t>
  </si>
  <si>
    <t>Carry out some key functions on digital systems (hardware and software components) to meet a purpose (VCDTDS010)</t>
  </si>
  <si>
    <t>Collect, sort, and recognise, with assistance, different types of patterns in data, and use digital systems to represent data as pictures, symbols and diagrams (VCDTDI011)</t>
  </si>
  <si>
    <t>Follow and represent a sequence of steps and decisions (algorithms) needed to solve simple problems (VCDTCD012)</t>
  </si>
  <si>
    <t>Design and Technologies</t>
  </si>
  <si>
    <t>Contexts</t>
  </si>
  <si>
    <t>Engineering principles and systems</t>
  </si>
  <si>
    <t>Objects can be moved when force is applied</t>
  </si>
  <si>
    <t>WAPTDECEP1</t>
  </si>
  <si>
    <t>Food and fibre production</t>
  </si>
  <si>
    <t>Animals and plants have essential needs, including food, water, space and shelter</t>
  </si>
  <si>
    <t>WAPTDECFF1</t>
  </si>
  <si>
    <t>Food specialisations</t>
  </si>
  <si>
    <t>Foods come in different colours, textures, flavours and shapes</t>
  </si>
  <si>
    <t>WAPTDECFS1</t>
  </si>
  <si>
    <t xml:space="preserve">Appropriate hygiene practices are necessary for safe food handling </t>
  </si>
  <si>
    <t>WAPTDECFS2</t>
  </si>
  <si>
    <t>Materials and technologies specialisations</t>
  </si>
  <si>
    <t>Everyday objects are made using different materials</t>
  </si>
  <si>
    <t>WAPTDECMT1</t>
  </si>
  <si>
    <t>Technologies and society</t>
  </si>
  <si>
    <t>Explore familiar technologies to meet personal needs</t>
  </si>
  <si>
    <t>WAPTDETS1</t>
  </si>
  <si>
    <t>Personal and social capability, Ethical understanding</t>
  </si>
  <si>
    <t>WAPTDEDTPM1</t>
  </si>
  <si>
    <t>WAPTDEDTID1</t>
  </si>
  <si>
    <t>WAPTDEDTD1</t>
  </si>
  <si>
    <t>WAPTDEDTPI1</t>
  </si>
  <si>
    <t>Critical and creative thinking, Personal and social capability</t>
  </si>
  <si>
    <t>WAPTDEDTE1</t>
  </si>
  <si>
    <t>Force generates movement in objects and can be affected by materials</t>
  </si>
  <si>
    <t>WA1TDECEP1</t>
  </si>
  <si>
    <t>Living things are used in everyday life for food and clothing</t>
  </si>
  <si>
    <t>WA1TDECFF1</t>
  </si>
  <si>
    <t>Familiar foods are sourced from various places</t>
  </si>
  <si>
    <t>WA1TDECFS1</t>
  </si>
  <si>
    <t xml:space="preserve">Foods are prepared in a range of ways for consumption </t>
  </si>
  <si>
    <t>WA1TDECFS2</t>
  </si>
  <si>
    <t>Properties of a material determine its selection for a specified purpose</t>
  </si>
  <si>
    <t>WA1TDECMT1</t>
  </si>
  <si>
    <t>People use technologies to create products for personal needs</t>
  </si>
  <si>
    <t>WA1TDETS1</t>
  </si>
  <si>
    <t>WA1TDEDTPM1</t>
  </si>
  <si>
    <t>WA1TDEDTID1</t>
  </si>
  <si>
    <t>WA1TDEDTD1</t>
  </si>
  <si>
    <t>WA1TDEDTPI1</t>
  </si>
  <si>
    <t>WA1TDEDTE1</t>
  </si>
  <si>
    <t>Force can move objects within a system</t>
  </si>
  <si>
    <t>WA2TDECEP1</t>
  </si>
  <si>
    <t>Food and fibre are produced in different seasons and environments</t>
  </si>
  <si>
    <t>WA2TDECFF1</t>
  </si>
  <si>
    <t>Staple foods from local sources are used to create a range of food products</t>
  </si>
  <si>
    <t>WA2TDECFS1</t>
  </si>
  <si>
    <t>Materials can be combined to produce a product for a specified purpose</t>
  </si>
  <si>
    <t>WA2TDECMT1</t>
  </si>
  <si>
    <t>People use selected technologies to make familiar products and environments to meet local needs</t>
  </si>
  <si>
    <t>WA2TDETS1</t>
  </si>
  <si>
    <t>WA2TDEDTPM1</t>
  </si>
  <si>
    <t>WA2TDEDTID1</t>
  </si>
  <si>
    <t>Design solutions generated and communicated through discussion, drawing, modelling and/or a sequence of steps</t>
  </si>
  <si>
    <t>WA2TDEDTD1</t>
  </si>
  <si>
    <t>Use given equipment and technologies to safely create a solution</t>
  </si>
  <si>
    <t>WA2TDEDTPI1</t>
  </si>
  <si>
    <t xml:space="preserve"> Evaluating</t>
  </si>
  <si>
    <t>WA2TDEDTE1</t>
  </si>
  <si>
    <t>Forces, and the properties of materials affect the behaviour of objects</t>
  </si>
  <si>
    <t>WA3TDECEP1</t>
  </si>
  <si>
    <t>Food and fibre produced to meet food and clothing needs</t>
  </si>
  <si>
    <t>WA3TDECFF1</t>
  </si>
  <si>
    <t>Foods are selected to nourish the body, for energy to move and support growth</t>
  </si>
  <si>
    <t>WA3TDECFS1</t>
  </si>
  <si>
    <t>Properties of materials, suitability and safe practice using given technologies to create a product to achieve a purpose</t>
  </si>
  <si>
    <t>WA3TDECMT1</t>
  </si>
  <si>
    <t>Role of people in design and technologies occupations in the local community</t>
  </si>
  <si>
    <t>WA3TDETS1</t>
  </si>
  <si>
    <t>Technologies are designed and used in products, services or environments to meet individual needs</t>
  </si>
  <si>
    <t>WA3TDETS2</t>
  </si>
  <si>
    <t>Communicate ideas and follow a plan with consideration of time management, to develop a solution</t>
  </si>
  <si>
    <t>WA3TDEDTPM1</t>
  </si>
  <si>
    <t>WA3TDEDTID1</t>
  </si>
  <si>
    <t>WA3TDEDTD1</t>
  </si>
  <si>
    <t xml:space="preserve">WA3TDEDTPI1	</t>
  </si>
  <si>
    <t xml:space="preserve">WA3TDEDTE1	</t>
  </si>
  <si>
    <t>Forces, and the properties of materials affect the behaviour of an object or system</t>
  </si>
  <si>
    <t>WA4TDECEP1</t>
  </si>
  <si>
    <t>Food and fibre produced in different time periods or cultures, including the technologies and equipment used</t>
  </si>
  <si>
    <t>WA4TDECFF1</t>
  </si>
  <si>
    <t>Physical properties of food influence selection and preparation</t>
  </si>
  <si>
    <t>WA4TDECFS1</t>
  </si>
  <si>
    <t>Properties of materials and components for a range of purposes affect suitability and function in a system</t>
  </si>
  <si>
    <t>WA4TDECMT1</t>
  </si>
  <si>
    <t>Diverse roles for people in design and technologies occupations</t>
  </si>
  <si>
    <t>WA4TDETS1</t>
  </si>
  <si>
    <t>Products, services and/or environments are designed to meet community needs, including consideration of sustainable factors</t>
  </si>
  <si>
    <t>WA4TDETS2</t>
  </si>
  <si>
    <t>Use agreed protocols and management roles to communicate ideas, plan and make decisions, to develop solutions</t>
  </si>
  <si>
    <t>WA4TDEDTPM1</t>
  </si>
  <si>
    <t>WA4TDEDTID1</t>
  </si>
  <si>
    <t>WA4TDEDTID2</t>
  </si>
  <si>
    <t>WA4TDEDTD1</t>
  </si>
  <si>
    <t>WA4TDEDTPI1</t>
  </si>
  <si>
    <t>WA4TDEDTE1</t>
  </si>
  <si>
    <t>Forces can control motion, sound or light in a product or system</t>
  </si>
  <si>
    <t>WA5TDECEP1</t>
  </si>
  <si>
    <t>Food and fibre production in environments for sustainable and regenerative practices</t>
  </si>
  <si>
    <t>WA5TDECFF1</t>
  </si>
  <si>
    <t>Systems for food preparation and food safety affect selection of food for meals/products</t>
  </si>
  <si>
    <t>WA5TDECFS1</t>
  </si>
  <si>
    <t>Properties for a range of materials, related components and use of given technologies to achieve a purpose</t>
  </si>
  <si>
    <t>WA5TDECMT1</t>
  </si>
  <si>
    <t>People in design and technologies occupations consider competing factors in the design of products, services and/or environments</t>
  </si>
  <si>
    <t>WA5TDETS1</t>
  </si>
  <si>
    <t>Technologies are used in the design of products, and implementation of services and environments</t>
  </si>
  <si>
    <t>WA5TDETS2</t>
  </si>
  <si>
    <t>Use agreed protocols and management roles to communicate decisions, plan and manage time, to develop designed solutions</t>
  </si>
  <si>
    <t>WA5TDEDTPM1</t>
  </si>
  <si>
    <t>WA5TDEDTID1</t>
  </si>
  <si>
    <t>WA5TDEDTID2</t>
  </si>
  <si>
    <t>WA5TDEDTD1</t>
  </si>
  <si>
    <t>WA5TDEDTPI1</t>
  </si>
  <si>
    <t>WA5TDEDTE1</t>
  </si>
  <si>
    <t>Forces and electrical energy can control motion, sound or light in a product and/or system</t>
  </si>
  <si>
    <t>WA6TDECEP1</t>
  </si>
  <si>
    <t>Food and fibre production systems for products, considering design features, consumer demand and managed environments</t>
  </si>
  <si>
    <t>WA6TDECFF1</t>
  </si>
  <si>
    <t>Food choices, consumer demands and preparation systems affect the use of a food in a meal/product</t>
  </si>
  <si>
    <t>WA6TDECFS1</t>
  </si>
  <si>
    <t>Properties of selected materials, technologies, and production systems affect suitability and functionality in a product</t>
  </si>
  <si>
    <t>WA6TDECMT1</t>
  </si>
  <si>
    <t>People in design and technologies occupations address competing considerations, including sustainable factors in the design of products, services and environments</t>
  </si>
  <si>
    <t>WA6TDETS1</t>
  </si>
  <si>
    <t>Competing technologies are used for the design of products, services and environments for community needs</t>
  </si>
  <si>
    <t>WA6TDETS2</t>
  </si>
  <si>
    <t xml:space="preserve">Use agreed protocols to set goals, manage competing factors, resources and time, to plan, develop and communicate decisions, when developing designed solutions </t>
  </si>
  <si>
    <t>WA6TDEDTPM1</t>
  </si>
  <si>
    <t>WA6TDEDTID1</t>
  </si>
  <si>
    <t>WA6TDEDTID2</t>
  </si>
  <si>
    <t>WA6TDEDTD1</t>
  </si>
  <si>
    <t>WA6TDEDTPI1</t>
  </si>
  <si>
    <t>Develop negotiated criteria to evaluate design features, graphics, selected technologies, processes and functionality with consideration of constraints for the designed solution</t>
  </si>
  <si>
    <t>WA6TDEDTE1</t>
  </si>
  <si>
    <t>Force, motion and energy, including light and/or sound and/or heat and/or wind are used to control engineered systems
Social and ethical considerations for the design and development of engineered products and systems, including ways products evolve locally to achieve designed solutions</t>
  </si>
  <si>
    <t>WA7TDECEP1</t>
  </si>
  <si>
    <t>Literacy, Critical and creative thinking, Personal and social capability, Ethical understanding</t>
  </si>
  <si>
    <t>Features of production systems, including managed environments, regulatory requirements for quality and safely produced food and/or fibre products
Social and ethical considerations for the design and development of food products and/or fibre products or a combination, including ways products evolve locally to achieve designed solutions</t>
  </si>
  <si>
    <t>WA7TDECFF1</t>
  </si>
  <si>
    <t>Critical and creative thinking, Personal and social capability, Ethical understanding</t>
  </si>
  <si>
    <t>Sensory properties and nutritional value of foods determine preparation, production and presentation techniques
Social and ethical considerations for the design and development of meals and specialised food products, including ways products evolve locally to achieve designed solutions</t>
  </si>
  <si>
    <t>WA7TDECFS1</t>
  </si>
  <si>
    <t>Properties of combined materials, features of production systems, given components, tools and equipment for quality, safely produced products
Social and ethical considerations for the design and development of products using specialised technologies, including ways products evolve locally to achieve designed solutions</t>
  </si>
  <si>
    <t>WA7TDECMT1</t>
  </si>
  <si>
    <t>People in design and technologies occupations consider competing factors, social and ethical influences and existing technologies for designed solutions</t>
  </si>
  <si>
    <t>WA7TDETS1</t>
  </si>
  <si>
    <t>Products, services and/or environments evolve locally through the application of technologies</t>
  </si>
  <si>
    <t>WA7TDETS2</t>
  </si>
  <si>
    <t>WA7TDEDTPM1</t>
  </si>
  <si>
    <t>WA7TDEDTID1</t>
  </si>
  <si>
    <t>WA7TDEDTID2</t>
  </si>
  <si>
    <t>WA7TDEDTID3</t>
  </si>
  <si>
    <t>WA7TDEDTD1</t>
  </si>
  <si>
    <t>WA7TDEDTPI1</t>
  </si>
  <si>
    <t>WA7TDEDTE1</t>
  </si>
  <si>
    <t>Force, motion and energy are used to control and manipulate engineered systems
Ethical and sustainable considerations for the design and development of engineered products and systems, including economic factors, use of locally or regionally sourced materials and reliable supply chains to achieve designed solutions</t>
  </si>
  <si>
    <t>WA8TDECEP1</t>
  </si>
  <si>
    <t>Process for selection of foods and fibres, components, and systems, including for managed environments, to produce products
Ethical and sustainable considerations for the design and development of food products and/or fibre products or a combination, including economic factors, use of locally or regionally sourced food and fibre products, and reliable supply chains to achieve designed solutions</t>
  </si>
  <si>
    <t>WA8TDECFF1</t>
  </si>
  <si>
    <t>Nutritious and sustainable diets, and physical properties of food determine processing techniques
Ethical and sustainable considerations for the design and development of specialised food products and systems, including economic factors, locally or regionally sourced produce and reliable supply chains to achieve designed solutions</t>
  </si>
  <si>
    <t>WA8TDECFS1</t>
  </si>
  <si>
    <t>Materials, components and systems, in combination with specialised technologies for the design, development and safe production of products
Ethical and sustainable considerations for the design and development of specialised products and systems, including economic factors, locally or regionally sourced materials and reliable supply chains to achieve designed solutions</t>
  </si>
  <si>
    <t>WA8TDECMT1</t>
  </si>
  <si>
    <t>People design for change considering ethical and sustainable factors, available technologies and systems for designed solutions, locally and regionally</t>
  </si>
  <si>
    <t>WA8TDETS1</t>
  </si>
  <si>
    <t>Products, services and/or environments are designed and developed with creative and innovative application of technologies</t>
  </si>
  <si>
    <t>WA8TDETS2</t>
  </si>
  <si>
    <t xml:space="preserve">Plan, develop and communicate, using project management processes, considering time, resources and costs to achieve solutions
</t>
  </si>
  <si>
    <t>WA8TDEDTPM1</t>
  </si>
  <si>
    <t>WA8TDEDTID1</t>
  </si>
  <si>
    <t>WA8TDEDTID2</t>
  </si>
  <si>
    <t>WA8TDEDTID3</t>
  </si>
  <si>
    <t>WA8TDEDTD1</t>
  </si>
  <si>
    <t>WA8TDEDTPI1</t>
  </si>
  <si>
    <t>WA8TDEDTE1</t>
  </si>
  <si>
    <t>Properties of materials, combined with force, motion and energy influence the design of engineered products and systems
Social, ethical and sustainable considerations for the design and development of engineered products and systems, including consumer and/or producer values and management of resources to achieve designed solutions for a specified community need</t>
  </si>
  <si>
    <t>WA9TDECEP1</t>
  </si>
  <si>
    <t>Competing factors influence the design and function of specialised food and fibre products and systems
Social, environmental, economic and sustainable considerations for the design and development of specialised food and/or fibre products and systems, including consumer and/or producer values and management of resources to achieve designed solutions for a specified community need</t>
  </si>
  <si>
    <t>WA9TDECFF1</t>
  </si>
  <si>
    <t>Wet and dry processing techniques and effect on nutrition, considering demographic groups, food safety including regulatory responsibilities for packaging and labelling; storage and transport of food; food enhanced for nutrition and sensory properties, global tastes and perceptions
Social, ethical and sustainable considerations for the design and development of specialised food products and systems, including consumer and/or producer values and management of resources to achieve designed solutions for a specified community need</t>
  </si>
  <si>
    <t>WA9TDECFS1</t>
  </si>
  <si>
    <t>Properties of materials, components, specialised tools, equipment and technologies used in the design and development of production systems to produce materials-based products
Social, ethical and sustainable considerations for the design and development of specialised materials-based products and systems, including consumer and/or producer values and management of resources to achieve designed solutions for a specified community need</t>
  </si>
  <si>
    <t>WA9TDECMT1</t>
  </si>
  <si>
    <t>People consider social, ethical and sustainable factors, and use specialised technologies for designed solutions to address community needs</t>
  </si>
  <si>
    <t>WA9TDETS1</t>
  </si>
  <si>
    <t>Products, services and environments are designed and developed with consideration of economic factors and alternative technologies</t>
  </si>
  <si>
    <t>WA9TDETS2</t>
  </si>
  <si>
    <t>WA9TDEDTPM1</t>
  </si>
  <si>
    <t>Numeracy, Critical and creative thinking, Personal and social capability</t>
  </si>
  <si>
    <t>WA9TDEDTID1</t>
  </si>
  <si>
    <t>WA9TDEDTID2</t>
  </si>
  <si>
    <t>WA9TDEDTID3</t>
  </si>
  <si>
    <t>WA9TDEDTD1</t>
  </si>
  <si>
    <t>WA9TDEDTPI1</t>
  </si>
  <si>
    <t>Literacy, Critical and creative thinking, Personal and social capability</t>
  </si>
  <si>
    <t>WA9TDEDTE1</t>
  </si>
  <si>
    <t>Effect of materials when combined with force, energy and/or motion in the design of ethical and sustainable engineered products and systems
Social, ethical, sustainable, consumer and producer considerations in the design and development of entrepreneurial and marketing strategies for an engineering enterprise, including management of risks, security measures and for optimum quality and performance to achieve designed solutions</t>
  </si>
  <si>
    <t>WA10TDECEP1</t>
  </si>
  <si>
    <t>Role of technological innovations in ways food and fibre products are grown, processed and marketed, in the design of ethical and sustainable products and systems
Social, ethical, sustainable, consumer and producer considerations in the design and development of entrepreneurial and marketing strategies for a food- and/or fibre-based enterprise, including management of risks, security measures and regulatory responsibilities for optimum quality and performance to achieve designed solutions</t>
  </si>
  <si>
    <t>WA10TDECFF1</t>
  </si>
  <si>
    <t>Processing techniques and the preservation of food products, considering application of nutrition principles; ways sensory and physicalproperties of food influence the design, preparation and development of specialised food products
Social, ethical, sustainable, consumer and producer considerations in the design and development of entrepreneurial and marketing strategies for a specialised food enterprise, including management of risks, security measures and regulatory responsibilities for optimum quality and performance to achieve designed solutions</t>
  </si>
  <si>
    <t>WA10TDECFS1</t>
  </si>
  <si>
    <t>Functional properties of materials, combined with components and application of specialised technologies and systems in the design and development of designed solutions
Social, ethical, sustainable, consumer and producer considerations in the design and development of entrepreneurial and marketing strategies for specialised materials-based enterprise, including management of risks, security measures and regulatory responsibilities for optimum quality and performance to achieve designed solutions</t>
  </si>
  <si>
    <t>WA10TDECMT1</t>
  </si>
  <si>
    <t>People consider social, ethical, sustainable and security factors to improve design and production systems using specialised technologies to achieve designed solutions</t>
  </si>
  <si>
    <t>WA10TDETS1</t>
  </si>
  <si>
    <t>Products, services and environments are designed and developed with consideration of specialised occupations, economic and environmental factors to identify market opportunities, innovate, create and develop entrepreneurial behaviours</t>
  </si>
  <si>
    <t>WA10TDETS2</t>
  </si>
  <si>
    <t xml:space="preserve">WA10TDEDTPM1	</t>
  </si>
  <si>
    <t>WA10TDEDTID1</t>
  </si>
  <si>
    <t>WA10TDEDTID2</t>
  </si>
  <si>
    <t>WA10TDEDTID3</t>
  </si>
  <si>
    <t>WA10TDEDTD1</t>
  </si>
  <si>
    <t xml:space="preserve">Select, justify, implement and test a range of technologies, techniques and processes to produce designed solutions and/or prototypes
</t>
  </si>
  <si>
    <t>WA10TDEDTPI1</t>
  </si>
  <si>
    <t>Evaluate design processes and solutions against student developed criteria</t>
  </si>
  <si>
    <t>WA10TDEDTE1</t>
  </si>
  <si>
    <t>Experience how people create familiar designed solutions to meet their needs (VCDSTS001)</t>
  </si>
  <si>
    <t>Technologies contexts</t>
  </si>
  <si>
    <t>Experience the characteristics and properties of familiar designed solutions in at least one technologies context (VCDSTC002)</t>
  </si>
  <si>
    <t>Creating Designed Solutions</t>
  </si>
  <si>
    <t>React to a designed solution that has been created and produced safely to meet their needs (VCDSCD003)</t>
  </si>
  <si>
    <t>Explore the use of familiar designed solutions to meet their needs (VCDSTS004)</t>
  </si>
  <si>
    <t>Explore the characteristics and properties of familiar designed solutions in at least one technologies context (VCDSTC005)</t>
  </si>
  <si>
    <t>Experience and explore how designed solutions are created and produced safely to meet personal needs (VCDSCD006)</t>
  </si>
  <si>
    <t>Match familiar designed solutions to the personal needs they meet (VCDSTS007)</t>
  </si>
  <si>
    <t>Examine and indicate the characteristics and properties of familiar designed solutions in at least two technologies contexts (VCDSTC008)</t>
  </si>
  <si>
    <t>Examine and indicate how designed solutions are created and produced safely to meet needs (VCDSCD009)</t>
  </si>
  <si>
    <t>Explore how people create familiar designed solutions and identify their ability to meet personal and local community needs (VCDSTS010)</t>
  </si>
  <si>
    <t>Explore and communicate the characteristics and properties of familiar designed solutions in at least two technologies contexts (VCDSTC011)</t>
  </si>
  <si>
    <t>Explore and communicate how designed solutions are generated and produced to meet needs (VCDSCD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6" xr16:uid="{BDF0A90F-3CCC-4331-AC92-36BBFF6501A9}" autoFormatId="16" applyNumberFormats="0" applyBorderFormats="0" applyFontFormats="0" applyPatternFormats="0" applyAlignmentFormats="0" applyWidthHeightFormats="0">
  <queryTableRefresh nextId="9">
    <queryTableFields count="7">
      <queryTableField id="2" name="Column1" tableColumnId="2"/>
      <queryTableField id="3" name="Column2" tableColumnId="3"/>
      <queryTableField id="4" name="Column3" tableColumnId="4"/>
      <queryTableField id="5" name="Column4" tableColumnId="5"/>
      <queryTableField id="6" name="Column5" tableColumnId="6"/>
      <queryTableField id="7" name="Column6" tableColumnId="7"/>
      <queryTableField id="8" name="Column7" tableColumnId="8"/>
    </queryTableFields>
    <queryTableDeletedFields count="1">
      <deletedField name="Source.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D25388-F97A-4019-A73E-A60711B1FCC1}" name="techxlsx" displayName="techxlsx" ref="A1:G305" tableType="queryTable" totalsRowShown="0" headerRowDxfId="0">
  <autoFilter ref="A1:G305" xr:uid="{24D25388-F97A-4019-A73E-A60711B1FCC1}"/>
  <tableColumns count="7">
    <tableColumn id="2" xr3:uid="{CFB78BC9-5993-4CAE-90F0-492AA913265B}" uniqueName="2" name="Subject" queryTableFieldId="2" dataDxfId="7"/>
    <tableColumn id="3" xr3:uid="{30C66852-0FD3-47CD-9D60-C65B7F5DEB6E}" uniqueName="3" name="Level" queryTableFieldId="3" dataDxfId="6"/>
    <tableColumn id="4" xr3:uid="{C42FF880-EB7F-44FC-8FB5-15D7CD213602}" uniqueName="4" name="Strand" queryTableFieldId="4" dataDxfId="5"/>
    <tableColumn id="5" xr3:uid="{37E47C53-A8A5-4A6A-842B-13A815B58261}" uniqueName="5" name="Sub-strand" queryTableFieldId="5" dataDxfId="4"/>
    <tableColumn id="6" xr3:uid="{EA1C8DE6-2AF2-45EA-8664-61AEC1C1BD38}" uniqueName="6" name="Description" queryTableFieldId="6" dataDxfId="3"/>
    <tableColumn id="7" xr3:uid="{6391452A-5586-437B-9DA6-4B06189E236E}" uniqueName="7" name="Code" queryTableFieldId="7" dataDxfId="2"/>
    <tableColumn id="8" xr3:uid="{28DC5ECE-434C-4336-9D32-308141B58F6A}" uniqueName="8" name="General Capabilities" queryTableFieldId="8"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Violet II">
      <a:dk1>
        <a:sysClr val="windowText" lastClr="000000"/>
      </a:dk1>
      <a:lt1>
        <a:sysClr val="window" lastClr="FFFFFF"/>
      </a:lt1>
      <a:dk2>
        <a:srgbClr val="632E62"/>
      </a:dk2>
      <a:lt2>
        <a:srgbClr val="EAE5EB"/>
      </a:lt2>
      <a:accent1>
        <a:srgbClr val="92278F"/>
      </a:accent1>
      <a:accent2>
        <a:srgbClr val="9B57D3"/>
      </a:accent2>
      <a:accent3>
        <a:srgbClr val="755DD9"/>
      </a:accent3>
      <a:accent4>
        <a:srgbClr val="665EB8"/>
      </a:accent4>
      <a:accent5>
        <a:srgbClr val="45A5ED"/>
      </a:accent5>
      <a:accent6>
        <a:srgbClr val="5982DB"/>
      </a:accent6>
      <a:hlink>
        <a:srgbClr val="0066FF"/>
      </a:hlink>
      <a:folHlink>
        <a:srgbClr val="666699"/>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91DCA-79BB-49BE-97FA-D14E712E00D8}">
  <dimension ref="A1:G305"/>
  <sheetViews>
    <sheetView tabSelected="1" workbookViewId="0">
      <selection activeCell="D18" sqref="D18"/>
    </sheetView>
  </sheetViews>
  <sheetFormatPr defaultRowHeight="15" x14ac:dyDescent="0.25"/>
  <cols>
    <col min="1" max="1" width="17" bestFit="1" customWidth="1"/>
    <col min="2" max="2" width="23.42578125" bestFit="1" customWidth="1"/>
    <col min="3" max="3" width="11.42578125" bestFit="1" customWidth="1"/>
    <col min="4" max="4" width="37.42578125" bestFit="1" customWidth="1"/>
    <col min="5" max="5" width="39.85546875" bestFit="1" customWidth="1"/>
    <col min="6" max="6" width="81.140625" bestFit="1" customWidth="1"/>
    <col min="7" max="7" width="16.140625" bestFit="1" customWidth="1"/>
    <col min="8" max="8" width="81.140625" bestFit="1" customWidth="1"/>
  </cols>
  <sheetData>
    <row r="1" spans="1:7" x14ac:dyDescent="0.25">
      <c r="A1" s="1" t="s">
        <v>0</v>
      </c>
      <c r="B1" s="1" t="s">
        <v>1</v>
      </c>
      <c r="C1" s="1" t="s">
        <v>2</v>
      </c>
      <c r="D1" s="1" t="s">
        <v>3</v>
      </c>
      <c r="E1" s="1" t="s">
        <v>4</v>
      </c>
      <c r="F1" s="1" t="s">
        <v>5</v>
      </c>
      <c r="G1" s="1" t="s">
        <v>6</v>
      </c>
    </row>
    <row r="2" spans="1:7" x14ac:dyDescent="0.25">
      <c r="A2" s="1" t="s">
        <v>7</v>
      </c>
      <c r="B2" s="1" t="s">
        <v>340</v>
      </c>
      <c r="C2" s="1" t="s">
        <v>341</v>
      </c>
      <c r="D2" s="1" t="s">
        <v>342</v>
      </c>
      <c r="E2" s="1" t="s">
        <v>343</v>
      </c>
      <c r="F2" s="1" t="s">
        <v>10</v>
      </c>
      <c r="G2" s="1" t="s">
        <v>10</v>
      </c>
    </row>
    <row r="3" spans="1:7" x14ac:dyDescent="0.25">
      <c r="A3" s="1" t="s">
        <v>7</v>
      </c>
      <c r="B3" s="1" t="s">
        <v>340</v>
      </c>
      <c r="C3" s="1" t="s">
        <v>341</v>
      </c>
      <c r="D3" s="1" t="s">
        <v>344</v>
      </c>
      <c r="E3" s="1" t="s">
        <v>345</v>
      </c>
      <c r="F3" s="1" t="s">
        <v>10</v>
      </c>
      <c r="G3" s="1" t="s">
        <v>10</v>
      </c>
    </row>
    <row r="4" spans="1:7" x14ac:dyDescent="0.25">
      <c r="A4" s="1" t="s">
        <v>7</v>
      </c>
      <c r="B4" s="1" t="s">
        <v>340</v>
      </c>
      <c r="C4" s="1" t="s">
        <v>346</v>
      </c>
      <c r="D4" s="1" t="s">
        <v>347</v>
      </c>
      <c r="E4" s="1" t="s">
        <v>348</v>
      </c>
      <c r="F4" s="1" t="s">
        <v>10</v>
      </c>
      <c r="G4" s="1" t="s">
        <v>10</v>
      </c>
    </row>
    <row r="5" spans="1:7" x14ac:dyDescent="0.25">
      <c r="A5" s="1" t="s">
        <v>7</v>
      </c>
      <c r="B5" s="1" t="s">
        <v>349</v>
      </c>
      <c r="C5" s="1" t="s">
        <v>341</v>
      </c>
      <c r="D5" s="1" t="s">
        <v>342</v>
      </c>
      <c r="E5" s="1" t="s">
        <v>350</v>
      </c>
      <c r="F5" s="1" t="s">
        <v>10</v>
      </c>
      <c r="G5" s="1" t="s">
        <v>10</v>
      </c>
    </row>
    <row r="6" spans="1:7" x14ac:dyDescent="0.25">
      <c r="A6" s="1" t="s">
        <v>7</v>
      </c>
      <c r="B6" s="1" t="s">
        <v>349</v>
      </c>
      <c r="C6" s="1" t="s">
        <v>341</v>
      </c>
      <c r="D6" s="1" t="s">
        <v>344</v>
      </c>
      <c r="E6" s="1" t="s">
        <v>351</v>
      </c>
      <c r="F6" s="1" t="s">
        <v>10</v>
      </c>
      <c r="G6" s="1" t="s">
        <v>10</v>
      </c>
    </row>
    <row r="7" spans="1:7" x14ac:dyDescent="0.25">
      <c r="A7" s="1" t="s">
        <v>7</v>
      </c>
      <c r="B7" s="1" t="s">
        <v>349</v>
      </c>
      <c r="C7" s="1" t="s">
        <v>346</v>
      </c>
      <c r="D7" s="1" t="s">
        <v>347</v>
      </c>
      <c r="E7" s="1" t="s">
        <v>352</v>
      </c>
      <c r="F7" s="1" t="s">
        <v>10</v>
      </c>
      <c r="G7" s="1" t="s">
        <v>10</v>
      </c>
    </row>
    <row r="8" spans="1:7" x14ac:dyDescent="0.25">
      <c r="A8" s="1" t="s">
        <v>7</v>
      </c>
      <c r="B8" s="1" t="s">
        <v>353</v>
      </c>
      <c r="C8" s="1" t="s">
        <v>341</v>
      </c>
      <c r="D8" s="1" t="s">
        <v>342</v>
      </c>
      <c r="E8" s="1" t="s">
        <v>354</v>
      </c>
      <c r="F8" s="1" t="s">
        <v>10</v>
      </c>
      <c r="G8" s="1" t="s">
        <v>10</v>
      </c>
    </row>
    <row r="9" spans="1:7" x14ac:dyDescent="0.25">
      <c r="A9" s="1" t="s">
        <v>7</v>
      </c>
      <c r="B9" s="1" t="s">
        <v>353</v>
      </c>
      <c r="C9" s="1" t="s">
        <v>341</v>
      </c>
      <c r="D9" s="1" t="s">
        <v>344</v>
      </c>
      <c r="E9" s="1" t="s">
        <v>355</v>
      </c>
      <c r="F9" s="1" t="s">
        <v>10</v>
      </c>
      <c r="G9" s="1" t="s">
        <v>10</v>
      </c>
    </row>
    <row r="10" spans="1:7" x14ac:dyDescent="0.25">
      <c r="A10" s="1" t="s">
        <v>7</v>
      </c>
      <c r="B10" s="1" t="s">
        <v>353</v>
      </c>
      <c r="C10" s="1" t="s">
        <v>346</v>
      </c>
      <c r="D10" s="1" t="s">
        <v>347</v>
      </c>
      <c r="E10" s="1" t="s">
        <v>356</v>
      </c>
      <c r="F10" s="1" t="s">
        <v>10</v>
      </c>
      <c r="G10" s="1" t="s">
        <v>10</v>
      </c>
    </row>
    <row r="11" spans="1:7" x14ac:dyDescent="0.25">
      <c r="A11" s="1" t="s">
        <v>7</v>
      </c>
      <c r="B11" s="1" t="s">
        <v>357</v>
      </c>
      <c r="C11" s="1" t="s">
        <v>341</v>
      </c>
      <c r="D11" s="1" t="s">
        <v>342</v>
      </c>
      <c r="E11" s="1" t="s">
        <v>358</v>
      </c>
      <c r="F11" s="1" t="s">
        <v>10</v>
      </c>
      <c r="G11" s="1" t="s">
        <v>10</v>
      </c>
    </row>
    <row r="12" spans="1:7" x14ac:dyDescent="0.25">
      <c r="A12" s="1" t="s">
        <v>7</v>
      </c>
      <c r="B12" s="1" t="s">
        <v>357</v>
      </c>
      <c r="C12" s="1" t="s">
        <v>341</v>
      </c>
      <c r="D12" s="1" t="s">
        <v>344</v>
      </c>
      <c r="E12" s="1" t="s">
        <v>359</v>
      </c>
      <c r="F12" s="1" t="s">
        <v>10</v>
      </c>
      <c r="G12" s="1" t="s">
        <v>10</v>
      </c>
    </row>
    <row r="13" spans="1:7" x14ac:dyDescent="0.25">
      <c r="A13" s="1" t="s">
        <v>7</v>
      </c>
      <c r="B13" s="1" t="s">
        <v>357</v>
      </c>
      <c r="C13" s="1" t="s">
        <v>346</v>
      </c>
      <c r="D13" s="1" t="s">
        <v>347</v>
      </c>
      <c r="E13" s="1" t="s">
        <v>360</v>
      </c>
      <c r="F13" s="1" t="s">
        <v>10</v>
      </c>
      <c r="G13" s="1" t="s">
        <v>10</v>
      </c>
    </row>
    <row r="14" spans="1:7" x14ac:dyDescent="0.25">
      <c r="A14" s="1" t="s">
        <v>7</v>
      </c>
      <c r="B14" s="1" t="s">
        <v>8</v>
      </c>
      <c r="C14" s="1" t="s">
        <v>9</v>
      </c>
      <c r="D14" s="1" t="s">
        <v>10</v>
      </c>
      <c r="E14" s="1" t="s">
        <v>11</v>
      </c>
      <c r="F14" s="1" t="s">
        <v>12</v>
      </c>
      <c r="G14" s="1" t="s">
        <v>13</v>
      </c>
    </row>
    <row r="15" spans="1:7" x14ac:dyDescent="0.25">
      <c r="A15" s="1" t="s">
        <v>7</v>
      </c>
      <c r="B15" s="1" t="s">
        <v>8</v>
      </c>
      <c r="C15" s="1" t="s">
        <v>14</v>
      </c>
      <c r="D15" s="1" t="s">
        <v>10</v>
      </c>
      <c r="E15" s="1" t="s">
        <v>15</v>
      </c>
      <c r="F15" s="1" t="s">
        <v>16</v>
      </c>
      <c r="G15" s="1" t="s">
        <v>13</v>
      </c>
    </row>
    <row r="16" spans="1:7" x14ac:dyDescent="0.25">
      <c r="A16" s="1" t="s">
        <v>7</v>
      </c>
      <c r="B16" s="1" t="s">
        <v>8</v>
      </c>
      <c r="C16" s="1" t="s">
        <v>17</v>
      </c>
      <c r="D16" s="1" t="s">
        <v>10</v>
      </c>
      <c r="E16" s="1" t="s">
        <v>18</v>
      </c>
      <c r="F16" s="1" t="s">
        <v>19</v>
      </c>
      <c r="G16" s="1" t="s">
        <v>20</v>
      </c>
    </row>
    <row r="17" spans="1:7" x14ac:dyDescent="0.25">
      <c r="A17" s="1" t="s">
        <v>7</v>
      </c>
      <c r="B17" s="1" t="s">
        <v>8</v>
      </c>
      <c r="C17" s="1" t="s">
        <v>17</v>
      </c>
      <c r="D17" s="1" t="s">
        <v>10</v>
      </c>
      <c r="E17" s="1" t="s">
        <v>21</v>
      </c>
      <c r="F17" s="1" t="s">
        <v>22</v>
      </c>
      <c r="G17" s="1" t="s">
        <v>20</v>
      </c>
    </row>
    <row r="18" spans="1:7" x14ac:dyDescent="0.25">
      <c r="A18" s="1" t="s">
        <v>7</v>
      </c>
      <c r="B18" s="1" t="s">
        <v>8</v>
      </c>
      <c r="C18" s="1" t="s">
        <v>23</v>
      </c>
      <c r="D18" s="1" t="s">
        <v>10</v>
      </c>
      <c r="E18" s="1" t="s">
        <v>24</v>
      </c>
      <c r="F18" s="1" t="s">
        <v>25</v>
      </c>
      <c r="G18" s="1" t="s">
        <v>13</v>
      </c>
    </row>
    <row r="19" spans="1:7" x14ac:dyDescent="0.25">
      <c r="A19" s="1" t="s">
        <v>7</v>
      </c>
      <c r="B19" s="1" t="s">
        <v>8</v>
      </c>
      <c r="C19" s="1" t="s">
        <v>26</v>
      </c>
      <c r="D19" s="1" t="s">
        <v>27</v>
      </c>
      <c r="E19" s="1" t="s">
        <v>28</v>
      </c>
      <c r="F19" s="1" t="s">
        <v>29</v>
      </c>
      <c r="G19" s="1" t="s">
        <v>30</v>
      </c>
    </row>
    <row r="20" spans="1:7" x14ac:dyDescent="0.25">
      <c r="A20" s="1" t="s">
        <v>7</v>
      </c>
      <c r="B20" s="1" t="s">
        <v>8</v>
      </c>
      <c r="C20" s="1" t="s">
        <v>26</v>
      </c>
      <c r="D20" s="1" t="s">
        <v>31</v>
      </c>
      <c r="E20" s="1" t="s">
        <v>32</v>
      </c>
      <c r="F20" s="1" t="s">
        <v>33</v>
      </c>
      <c r="G20" s="1" t="s">
        <v>34</v>
      </c>
    </row>
    <row r="21" spans="1:7" x14ac:dyDescent="0.25">
      <c r="A21" s="1" t="s">
        <v>7</v>
      </c>
      <c r="B21" s="1" t="s">
        <v>8</v>
      </c>
      <c r="C21" s="1" t="s">
        <v>26</v>
      </c>
      <c r="D21" s="1" t="s">
        <v>35</v>
      </c>
      <c r="E21" s="1" t="s">
        <v>36</v>
      </c>
      <c r="F21" s="1" t="s">
        <v>37</v>
      </c>
      <c r="G21" s="1" t="s">
        <v>34</v>
      </c>
    </row>
    <row r="22" spans="1:7" x14ac:dyDescent="0.25">
      <c r="A22" s="1" t="s">
        <v>7</v>
      </c>
      <c r="B22" s="1" t="s">
        <v>8</v>
      </c>
      <c r="C22" s="1" t="s">
        <v>26</v>
      </c>
      <c r="D22" s="1" t="s">
        <v>38</v>
      </c>
      <c r="E22" s="1" t="s">
        <v>39</v>
      </c>
      <c r="F22" s="1" t="s">
        <v>40</v>
      </c>
      <c r="G22" s="1" t="s">
        <v>41</v>
      </c>
    </row>
    <row r="23" spans="1:7" x14ac:dyDescent="0.25">
      <c r="A23" s="1" t="s">
        <v>7</v>
      </c>
      <c r="B23" s="1" t="s">
        <v>8</v>
      </c>
      <c r="C23" s="1" t="s">
        <v>26</v>
      </c>
      <c r="D23" s="1" t="s">
        <v>42</v>
      </c>
      <c r="E23" s="1" t="s">
        <v>43</v>
      </c>
      <c r="F23" s="1" t="s">
        <v>44</v>
      </c>
      <c r="G23" s="1" t="s">
        <v>45</v>
      </c>
    </row>
    <row r="24" spans="1:7" x14ac:dyDescent="0.25">
      <c r="A24" s="1" t="s">
        <v>7</v>
      </c>
      <c r="B24" s="1" t="s">
        <v>46</v>
      </c>
      <c r="C24" s="1" t="s">
        <v>9</v>
      </c>
      <c r="D24" s="1" t="s">
        <v>10</v>
      </c>
      <c r="E24" s="1" t="s">
        <v>47</v>
      </c>
      <c r="F24" s="1" t="s">
        <v>48</v>
      </c>
      <c r="G24" s="1" t="s">
        <v>13</v>
      </c>
    </row>
    <row r="25" spans="1:7" x14ac:dyDescent="0.25">
      <c r="A25" s="1" t="s">
        <v>7</v>
      </c>
      <c r="B25" s="1" t="s">
        <v>46</v>
      </c>
      <c r="C25" s="1" t="s">
        <v>14</v>
      </c>
      <c r="D25" s="1" t="s">
        <v>10</v>
      </c>
      <c r="E25" s="1" t="s">
        <v>49</v>
      </c>
      <c r="F25" s="1" t="s">
        <v>50</v>
      </c>
      <c r="G25" s="1" t="s">
        <v>51</v>
      </c>
    </row>
    <row r="26" spans="1:7" x14ac:dyDescent="0.25">
      <c r="A26" s="1" t="s">
        <v>7</v>
      </c>
      <c r="B26" s="1" t="s">
        <v>46</v>
      </c>
      <c r="C26" s="1" t="s">
        <v>17</v>
      </c>
      <c r="D26" s="1" t="s">
        <v>10</v>
      </c>
      <c r="E26" s="1" t="s">
        <v>52</v>
      </c>
      <c r="F26" s="1" t="s">
        <v>53</v>
      </c>
      <c r="G26" s="1" t="s">
        <v>20</v>
      </c>
    </row>
    <row r="27" spans="1:7" x14ac:dyDescent="0.25">
      <c r="A27" s="1" t="s">
        <v>7</v>
      </c>
      <c r="B27" s="1" t="s">
        <v>46</v>
      </c>
      <c r="C27" s="1" t="s">
        <v>17</v>
      </c>
      <c r="D27" s="1" t="s">
        <v>10</v>
      </c>
      <c r="E27" s="1" t="s">
        <v>54</v>
      </c>
      <c r="F27" s="1" t="s">
        <v>55</v>
      </c>
      <c r="G27" s="1" t="s">
        <v>13</v>
      </c>
    </row>
    <row r="28" spans="1:7" x14ac:dyDescent="0.25">
      <c r="A28" s="1" t="s">
        <v>7</v>
      </c>
      <c r="B28" s="1" t="s">
        <v>46</v>
      </c>
      <c r="C28" s="1" t="s">
        <v>23</v>
      </c>
      <c r="D28" s="1" t="s">
        <v>10</v>
      </c>
      <c r="E28" s="1" t="s">
        <v>56</v>
      </c>
      <c r="F28" s="1" t="s">
        <v>57</v>
      </c>
      <c r="G28" s="1" t="s">
        <v>13</v>
      </c>
    </row>
    <row r="29" spans="1:7" x14ac:dyDescent="0.25">
      <c r="A29" s="1" t="s">
        <v>7</v>
      </c>
      <c r="B29" s="1" t="s">
        <v>46</v>
      </c>
      <c r="C29" s="1" t="s">
        <v>26</v>
      </c>
      <c r="D29" s="1" t="s">
        <v>27</v>
      </c>
      <c r="E29" s="1" t="s">
        <v>58</v>
      </c>
      <c r="F29" s="1" t="s">
        <v>59</v>
      </c>
      <c r="G29" s="1" t="s">
        <v>60</v>
      </c>
    </row>
    <row r="30" spans="1:7" x14ac:dyDescent="0.25">
      <c r="A30" s="1" t="s">
        <v>7</v>
      </c>
      <c r="B30" s="1" t="s">
        <v>46</v>
      </c>
      <c r="C30" s="1" t="s">
        <v>26</v>
      </c>
      <c r="D30" s="1" t="s">
        <v>31</v>
      </c>
      <c r="E30" s="1" t="s">
        <v>61</v>
      </c>
      <c r="F30" s="1" t="s">
        <v>62</v>
      </c>
      <c r="G30" s="1" t="s">
        <v>34</v>
      </c>
    </row>
    <row r="31" spans="1:7" x14ac:dyDescent="0.25">
      <c r="A31" s="1" t="s">
        <v>7</v>
      </c>
      <c r="B31" s="1" t="s">
        <v>46</v>
      </c>
      <c r="C31" s="1" t="s">
        <v>26</v>
      </c>
      <c r="D31" s="1" t="s">
        <v>35</v>
      </c>
      <c r="E31" s="1" t="s">
        <v>63</v>
      </c>
      <c r="F31" s="1" t="s">
        <v>64</v>
      </c>
      <c r="G31" s="1" t="s">
        <v>34</v>
      </c>
    </row>
    <row r="32" spans="1:7" x14ac:dyDescent="0.25">
      <c r="A32" s="1" t="s">
        <v>7</v>
      </c>
      <c r="B32" s="1" t="s">
        <v>46</v>
      </c>
      <c r="C32" s="1" t="s">
        <v>26</v>
      </c>
      <c r="D32" s="1" t="s">
        <v>38</v>
      </c>
      <c r="E32" s="1" t="s">
        <v>39</v>
      </c>
      <c r="F32" s="1" t="s">
        <v>65</v>
      </c>
      <c r="G32" s="1" t="s">
        <v>41</v>
      </c>
    </row>
    <row r="33" spans="1:7" x14ac:dyDescent="0.25">
      <c r="A33" s="1" t="s">
        <v>7</v>
      </c>
      <c r="B33" s="1" t="s">
        <v>46</v>
      </c>
      <c r="C33" s="1" t="s">
        <v>26</v>
      </c>
      <c r="D33" s="1" t="s">
        <v>42</v>
      </c>
      <c r="E33" s="1" t="s">
        <v>66</v>
      </c>
      <c r="F33" s="1" t="s">
        <v>67</v>
      </c>
      <c r="G33" s="1" t="s">
        <v>45</v>
      </c>
    </row>
    <row r="34" spans="1:7" x14ac:dyDescent="0.25">
      <c r="A34" s="1" t="s">
        <v>7</v>
      </c>
      <c r="B34" s="1" t="s">
        <v>68</v>
      </c>
      <c r="C34" s="1" t="s">
        <v>9</v>
      </c>
      <c r="D34" s="1" t="s">
        <v>10</v>
      </c>
      <c r="E34" s="1" t="s">
        <v>69</v>
      </c>
      <c r="F34" s="1" t="s">
        <v>70</v>
      </c>
      <c r="G34" s="1" t="s">
        <v>13</v>
      </c>
    </row>
    <row r="35" spans="1:7" x14ac:dyDescent="0.25">
      <c r="A35" s="1" t="s">
        <v>7</v>
      </c>
      <c r="B35" s="1" t="s">
        <v>68</v>
      </c>
      <c r="C35" s="1" t="s">
        <v>14</v>
      </c>
      <c r="D35" s="1" t="s">
        <v>10</v>
      </c>
      <c r="E35" s="1" t="s">
        <v>71</v>
      </c>
      <c r="F35" s="1" t="s">
        <v>72</v>
      </c>
      <c r="G35" s="1" t="s">
        <v>51</v>
      </c>
    </row>
    <row r="36" spans="1:7" x14ac:dyDescent="0.25">
      <c r="A36" s="1" t="s">
        <v>7</v>
      </c>
      <c r="B36" s="1" t="s">
        <v>68</v>
      </c>
      <c r="C36" s="1" t="s">
        <v>17</v>
      </c>
      <c r="D36" s="1" t="s">
        <v>10</v>
      </c>
      <c r="E36" s="1" t="s">
        <v>73</v>
      </c>
      <c r="F36" s="1" t="s">
        <v>74</v>
      </c>
      <c r="G36" s="1" t="s">
        <v>20</v>
      </c>
    </row>
    <row r="37" spans="1:7" x14ac:dyDescent="0.25">
      <c r="A37" s="1" t="s">
        <v>7</v>
      </c>
      <c r="B37" s="1" t="s">
        <v>68</v>
      </c>
      <c r="C37" s="1" t="s">
        <v>17</v>
      </c>
      <c r="D37" s="1" t="s">
        <v>10</v>
      </c>
      <c r="E37" s="1" t="s">
        <v>75</v>
      </c>
      <c r="F37" s="1" t="s">
        <v>76</v>
      </c>
      <c r="G37" s="1" t="s">
        <v>13</v>
      </c>
    </row>
    <row r="38" spans="1:7" x14ac:dyDescent="0.25">
      <c r="A38" s="1" t="s">
        <v>7</v>
      </c>
      <c r="B38" s="1" t="s">
        <v>68</v>
      </c>
      <c r="C38" s="1" t="s">
        <v>23</v>
      </c>
      <c r="D38" s="1" t="s">
        <v>10</v>
      </c>
      <c r="E38" s="1" t="s">
        <v>77</v>
      </c>
      <c r="F38" s="1" t="s">
        <v>78</v>
      </c>
      <c r="G38" s="1" t="s">
        <v>13</v>
      </c>
    </row>
    <row r="39" spans="1:7" x14ac:dyDescent="0.25">
      <c r="A39" s="1" t="s">
        <v>7</v>
      </c>
      <c r="B39" s="1" t="s">
        <v>68</v>
      </c>
      <c r="C39" s="1" t="s">
        <v>23</v>
      </c>
      <c r="D39" s="1" t="s">
        <v>10</v>
      </c>
      <c r="E39" s="1" t="s">
        <v>79</v>
      </c>
      <c r="F39" s="1" t="s">
        <v>80</v>
      </c>
      <c r="G39" s="1" t="s">
        <v>13</v>
      </c>
    </row>
    <row r="40" spans="1:7" x14ac:dyDescent="0.25">
      <c r="A40" s="1" t="s">
        <v>7</v>
      </c>
      <c r="B40" s="1" t="s">
        <v>68</v>
      </c>
      <c r="C40" s="1" t="s">
        <v>26</v>
      </c>
      <c r="D40" s="1" t="s">
        <v>27</v>
      </c>
      <c r="E40" s="1" t="s">
        <v>81</v>
      </c>
      <c r="F40" s="1" t="s">
        <v>82</v>
      </c>
      <c r="G40" s="1" t="s">
        <v>60</v>
      </c>
    </row>
    <row r="41" spans="1:7" x14ac:dyDescent="0.25">
      <c r="A41" s="1" t="s">
        <v>7</v>
      </c>
      <c r="B41" s="1" t="s">
        <v>68</v>
      </c>
      <c r="C41" s="1" t="s">
        <v>26</v>
      </c>
      <c r="D41" s="1" t="s">
        <v>31</v>
      </c>
      <c r="E41" s="1" t="s">
        <v>83</v>
      </c>
      <c r="F41" s="1" t="s">
        <v>84</v>
      </c>
      <c r="G41" s="1" t="s">
        <v>34</v>
      </c>
    </row>
    <row r="42" spans="1:7" x14ac:dyDescent="0.25">
      <c r="A42" s="1" t="s">
        <v>7</v>
      </c>
      <c r="B42" s="1" t="s">
        <v>68</v>
      </c>
      <c r="C42" s="1" t="s">
        <v>26</v>
      </c>
      <c r="D42" s="1" t="s">
        <v>35</v>
      </c>
      <c r="E42" s="1" t="s">
        <v>85</v>
      </c>
      <c r="F42" s="1" t="s">
        <v>86</v>
      </c>
      <c r="G42" s="1" t="s">
        <v>34</v>
      </c>
    </row>
    <row r="43" spans="1:7" x14ac:dyDescent="0.25">
      <c r="A43" s="1" t="s">
        <v>7</v>
      </c>
      <c r="B43" s="1" t="s">
        <v>68</v>
      </c>
      <c r="C43" s="1" t="s">
        <v>26</v>
      </c>
      <c r="D43" s="1" t="s">
        <v>38</v>
      </c>
      <c r="E43" s="1" t="s">
        <v>87</v>
      </c>
      <c r="F43" s="1" t="s">
        <v>88</v>
      </c>
      <c r="G43" s="1" t="s">
        <v>41</v>
      </c>
    </row>
    <row r="44" spans="1:7" x14ac:dyDescent="0.25">
      <c r="A44" s="1" t="s">
        <v>7</v>
      </c>
      <c r="B44" s="1" t="s">
        <v>68</v>
      </c>
      <c r="C44" s="1" t="s">
        <v>26</v>
      </c>
      <c r="D44" s="1" t="s">
        <v>42</v>
      </c>
      <c r="E44" s="1" t="s">
        <v>89</v>
      </c>
      <c r="F44" s="1" t="s">
        <v>90</v>
      </c>
      <c r="G44" s="1" t="s">
        <v>45</v>
      </c>
    </row>
    <row r="45" spans="1:7" x14ac:dyDescent="0.25">
      <c r="A45" s="1" t="s">
        <v>7</v>
      </c>
      <c r="B45" s="1" t="s">
        <v>91</v>
      </c>
      <c r="C45" s="1" t="s">
        <v>9</v>
      </c>
      <c r="D45" s="1" t="s">
        <v>10</v>
      </c>
      <c r="E45" s="1" t="s">
        <v>92</v>
      </c>
      <c r="F45" s="1" t="s">
        <v>93</v>
      </c>
      <c r="G45" s="1" t="s">
        <v>13</v>
      </c>
    </row>
    <row r="46" spans="1:7" x14ac:dyDescent="0.25">
      <c r="A46" s="1" t="s">
        <v>7</v>
      </c>
      <c r="B46" s="1" t="s">
        <v>91</v>
      </c>
      <c r="C46" s="1" t="s">
        <v>14</v>
      </c>
      <c r="D46" s="1" t="s">
        <v>10</v>
      </c>
      <c r="E46" s="1" t="s">
        <v>94</v>
      </c>
      <c r="F46" s="1" t="s">
        <v>95</v>
      </c>
      <c r="G46" s="1" t="s">
        <v>51</v>
      </c>
    </row>
    <row r="47" spans="1:7" x14ac:dyDescent="0.25">
      <c r="A47" s="1" t="s">
        <v>7</v>
      </c>
      <c r="B47" s="1" t="s">
        <v>91</v>
      </c>
      <c r="C47" s="1" t="s">
        <v>17</v>
      </c>
      <c r="D47" s="1" t="s">
        <v>10</v>
      </c>
      <c r="E47" s="1" t="s">
        <v>96</v>
      </c>
      <c r="F47" s="1" t="s">
        <v>97</v>
      </c>
      <c r="G47" s="1" t="s">
        <v>20</v>
      </c>
    </row>
    <row r="48" spans="1:7" x14ac:dyDescent="0.25">
      <c r="A48" s="1" t="s">
        <v>7</v>
      </c>
      <c r="B48" s="1" t="s">
        <v>91</v>
      </c>
      <c r="C48" s="1" t="s">
        <v>17</v>
      </c>
      <c r="D48" s="1" t="s">
        <v>10</v>
      </c>
      <c r="E48" s="1" t="s">
        <v>98</v>
      </c>
      <c r="F48" s="1" t="s">
        <v>99</v>
      </c>
      <c r="G48" s="1" t="s">
        <v>13</v>
      </c>
    </row>
    <row r="49" spans="1:7" x14ac:dyDescent="0.25">
      <c r="A49" s="1" t="s">
        <v>7</v>
      </c>
      <c r="B49" s="1" t="s">
        <v>91</v>
      </c>
      <c r="C49" s="1" t="s">
        <v>23</v>
      </c>
      <c r="D49" s="1" t="s">
        <v>10</v>
      </c>
      <c r="E49" s="1" t="s">
        <v>100</v>
      </c>
      <c r="F49" s="1" t="s">
        <v>101</v>
      </c>
      <c r="G49" s="1" t="s">
        <v>13</v>
      </c>
    </row>
    <row r="50" spans="1:7" x14ac:dyDescent="0.25">
      <c r="A50" s="1" t="s">
        <v>7</v>
      </c>
      <c r="B50" s="1" t="s">
        <v>91</v>
      </c>
      <c r="C50" s="1" t="s">
        <v>23</v>
      </c>
      <c r="D50" s="1" t="s">
        <v>10</v>
      </c>
      <c r="E50" s="1" t="s">
        <v>102</v>
      </c>
      <c r="F50" s="1" t="s">
        <v>103</v>
      </c>
      <c r="G50" s="1" t="s">
        <v>51</v>
      </c>
    </row>
    <row r="51" spans="1:7" x14ac:dyDescent="0.25">
      <c r="A51" s="1" t="s">
        <v>7</v>
      </c>
      <c r="B51" s="1" t="s">
        <v>91</v>
      </c>
      <c r="C51" s="1" t="s">
        <v>26</v>
      </c>
      <c r="D51" s="1" t="s">
        <v>27</v>
      </c>
      <c r="E51" s="1" t="s">
        <v>104</v>
      </c>
      <c r="F51" s="1" t="s">
        <v>105</v>
      </c>
      <c r="G51" s="1" t="s">
        <v>60</v>
      </c>
    </row>
    <row r="52" spans="1:7" x14ac:dyDescent="0.25">
      <c r="A52" s="1" t="s">
        <v>7</v>
      </c>
      <c r="B52" s="1" t="s">
        <v>91</v>
      </c>
      <c r="C52" s="1" t="s">
        <v>26</v>
      </c>
      <c r="D52" s="1" t="s">
        <v>31</v>
      </c>
      <c r="E52" s="1" t="s">
        <v>106</v>
      </c>
      <c r="F52" s="1" t="s">
        <v>107</v>
      </c>
      <c r="G52" s="1" t="s">
        <v>34</v>
      </c>
    </row>
    <row r="53" spans="1:7" x14ac:dyDescent="0.25">
      <c r="A53" s="1" t="s">
        <v>7</v>
      </c>
      <c r="B53" s="1" t="s">
        <v>91</v>
      </c>
      <c r="C53" s="1" t="s">
        <v>26</v>
      </c>
      <c r="D53" s="1" t="s">
        <v>35</v>
      </c>
      <c r="E53" s="1" t="s">
        <v>108</v>
      </c>
      <c r="F53" s="1" t="s">
        <v>109</v>
      </c>
      <c r="G53" s="1" t="s">
        <v>34</v>
      </c>
    </row>
    <row r="54" spans="1:7" x14ac:dyDescent="0.25">
      <c r="A54" s="1" t="s">
        <v>7</v>
      </c>
      <c r="B54" s="1" t="s">
        <v>91</v>
      </c>
      <c r="C54" s="1" t="s">
        <v>26</v>
      </c>
      <c r="D54" s="1" t="s">
        <v>38</v>
      </c>
      <c r="E54" s="1" t="s">
        <v>110</v>
      </c>
      <c r="F54" s="1" t="s">
        <v>111</v>
      </c>
      <c r="G54" s="1" t="s">
        <v>41</v>
      </c>
    </row>
    <row r="55" spans="1:7" x14ac:dyDescent="0.25">
      <c r="A55" s="1" t="s">
        <v>7</v>
      </c>
      <c r="B55" s="1" t="s">
        <v>91</v>
      </c>
      <c r="C55" s="1" t="s">
        <v>26</v>
      </c>
      <c r="D55" s="1" t="s">
        <v>42</v>
      </c>
      <c r="E55" s="1" t="s">
        <v>112</v>
      </c>
      <c r="F55" s="1" t="s">
        <v>113</v>
      </c>
      <c r="G55" s="1" t="s">
        <v>45</v>
      </c>
    </row>
    <row r="56" spans="1:7" x14ac:dyDescent="0.25">
      <c r="A56" s="1" t="s">
        <v>7</v>
      </c>
      <c r="B56" s="1" t="s">
        <v>114</v>
      </c>
      <c r="C56" s="1" t="s">
        <v>9</v>
      </c>
      <c r="D56" s="1" t="s">
        <v>10</v>
      </c>
      <c r="E56" s="1" t="s">
        <v>115</v>
      </c>
      <c r="F56" s="1" t="s">
        <v>116</v>
      </c>
      <c r="G56" s="1" t="s">
        <v>13</v>
      </c>
    </row>
    <row r="57" spans="1:7" x14ac:dyDescent="0.25">
      <c r="A57" s="1" t="s">
        <v>7</v>
      </c>
      <c r="B57" s="1" t="s">
        <v>114</v>
      </c>
      <c r="C57" s="1" t="s">
        <v>14</v>
      </c>
      <c r="D57" s="1" t="s">
        <v>10</v>
      </c>
      <c r="E57" s="1" t="s">
        <v>117</v>
      </c>
      <c r="F57" s="1" t="s">
        <v>118</v>
      </c>
      <c r="G57" s="1" t="s">
        <v>51</v>
      </c>
    </row>
    <row r="58" spans="1:7" x14ac:dyDescent="0.25">
      <c r="A58" s="1" t="s">
        <v>7</v>
      </c>
      <c r="B58" s="1" t="s">
        <v>114</v>
      </c>
      <c r="C58" s="1" t="s">
        <v>17</v>
      </c>
      <c r="D58" s="1" t="s">
        <v>10</v>
      </c>
      <c r="E58" s="1" t="s">
        <v>119</v>
      </c>
      <c r="F58" s="1" t="s">
        <v>120</v>
      </c>
      <c r="G58" s="1" t="s">
        <v>20</v>
      </c>
    </row>
    <row r="59" spans="1:7" x14ac:dyDescent="0.25">
      <c r="A59" s="1" t="s">
        <v>7</v>
      </c>
      <c r="B59" s="1" t="s">
        <v>114</v>
      </c>
      <c r="C59" s="1" t="s">
        <v>17</v>
      </c>
      <c r="D59" s="1" t="s">
        <v>10</v>
      </c>
      <c r="E59" s="1" t="s">
        <v>121</v>
      </c>
      <c r="F59" s="1" t="s">
        <v>122</v>
      </c>
      <c r="G59" s="1" t="s">
        <v>13</v>
      </c>
    </row>
    <row r="60" spans="1:7" x14ac:dyDescent="0.25">
      <c r="A60" s="1" t="s">
        <v>7</v>
      </c>
      <c r="B60" s="1" t="s">
        <v>114</v>
      </c>
      <c r="C60" s="1" t="s">
        <v>23</v>
      </c>
      <c r="D60" s="1" t="s">
        <v>10</v>
      </c>
      <c r="E60" s="1" t="s">
        <v>123</v>
      </c>
      <c r="F60" s="1" t="s">
        <v>124</v>
      </c>
      <c r="G60" s="1" t="s">
        <v>51</v>
      </c>
    </row>
    <row r="61" spans="1:7" x14ac:dyDescent="0.25">
      <c r="A61" s="1" t="s">
        <v>7</v>
      </c>
      <c r="B61" s="1" t="s">
        <v>114</v>
      </c>
      <c r="C61" s="1" t="s">
        <v>23</v>
      </c>
      <c r="D61" s="1" t="s">
        <v>10</v>
      </c>
      <c r="E61" s="1" t="s">
        <v>125</v>
      </c>
      <c r="F61" s="1" t="s">
        <v>126</v>
      </c>
      <c r="G61" s="1" t="s">
        <v>51</v>
      </c>
    </row>
    <row r="62" spans="1:7" x14ac:dyDescent="0.25">
      <c r="A62" s="1" t="s">
        <v>7</v>
      </c>
      <c r="B62" s="1" t="s">
        <v>114</v>
      </c>
      <c r="C62" s="1" t="s">
        <v>26</v>
      </c>
      <c r="D62" s="1" t="s">
        <v>27</v>
      </c>
      <c r="E62" s="1" t="s">
        <v>127</v>
      </c>
      <c r="F62" s="1" t="s">
        <v>128</v>
      </c>
      <c r="G62" s="1" t="s">
        <v>60</v>
      </c>
    </row>
    <row r="63" spans="1:7" x14ac:dyDescent="0.25">
      <c r="A63" s="1" t="s">
        <v>7</v>
      </c>
      <c r="B63" s="1" t="s">
        <v>114</v>
      </c>
      <c r="C63" s="1" t="s">
        <v>26</v>
      </c>
      <c r="D63" s="1" t="s">
        <v>31</v>
      </c>
      <c r="E63" s="1" t="s">
        <v>129</v>
      </c>
      <c r="F63" s="1" t="s">
        <v>130</v>
      </c>
      <c r="G63" s="1" t="s">
        <v>34</v>
      </c>
    </row>
    <row r="64" spans="1:7" x14ac:dyDescent="0.25">
      <c r="A64" s="1" t="s">
        <v>7</v>
      </c>
      <c r="B64" s="1" t="s">
        <v>114</v>
      </c>
      <c r="C64" s="1" t="s">
        <v>26</v>
      </c>
      <c r="D64" s="1" t="s">
        <v>31</v>
      </c>
      <c r="E64" s="1" t="s">
        <v>131</v>
      </c>
      <c r="F64" s="1" t="s">
        <v>132</v>
      </c>
      <c r="G64" s="1" t="s">
        <v>34</v>
      </c>
    </row>
    <row r="65" spans="1:7" x14ac:dyDescent="0.25">
      <c r="A65" s="1" t="s">
        <v>7</v>
      </c>
      <c r="B65" s="1" t="s">
        <v>114</v>
      </c>
      <c r="C65" s="1" t="s">
        <v>26</v>
      </c>
      <c r="D65" s="1" t="s">
        <v>35</v>
      </c>
      <c r="E65" s="1" t="s">
        <v>133</v>
      </c>
      <c r="F65" s="1" t="s">
        <v>134</v>
      </c>
      <c r="G65" s="1" t="s">
        <v>34</v>
      </c>
    </row>
    <row r="66" spans="1:7" x14ac:dyDescent="0.25">
      <c r="A66" s="1" t="s">
        <v>7</v>
      </c>
      <c r="B66" s="1" t="s">
        <v>114</v>
      </c>
      <c r="C66" s="1" t="s">
        <v>26</v>
      </c>
      <c r="D66" s="1" t="s">
        <v>38</v>
      </c>
      <c r="E66" s="1" t="s">
        <v>135</v>
      </c>
      <c r="F66" s="1" t="s">
        <v>136</v>
      </c>
      <c r="G66" s="1" t="s">
        <v>41</v>
      </c>
    </row>
    <row r="67" spans="1:7" x14ac:dyDescent="0.25">
      <c r="A67" s="1" t="s">
        <v>7</v>
      </c>
      <c r="B67" s="1" t="s">
        <v>114</v>
      </c>
      <c r="C67" s="1" t="s">
        <v>26</v>
      </c>
      <c r="D67" s="1" t="s">
        <v>42</v>
      </c>
      <c r="E67" s="1" t="s">
        <v>137</v>
      </c>
      <c r="F67" s="1" t="s">
        <v>138</v>
      </c>
      <c r="G67" s="1" t="s">
        <v>45</v>
      </c>
    </row>
    <row r="68" spans="1:7" x14ac:dyDescent="0.25">
      <c r="A68" s="1" t="s">
        <v>7</v>
      </c>
      <c r="B68" s="1" t="s">
        <v>139</v>
      </c>
      <c r="C68" s="1" t="s">
        <v>9</v>
      </c>
      <c r="D68" s="1" t="s">
        <v>10</v>
      </c>
      <c r="E68" s="1" t="s">
        <v>140</v>
      </c>
      <c r="F68" s="1" t="s">
        <v>141</v>
      </c>
      <c r="G68" s="1" t="s">
        <v>13</v>
      </c>
    </row>
    <row r="69" spans="1:7" x14ac:dyDescent="0.25">
      <c r="A69" s="1" t="s">
        <v>7</v>
      </c>
      <c r="B69" s="1" t="s">
        <v>139</v>
      </c>
      <c r="C69" s="1" t="s">
        <v>14</v>
      </c>
      <c r="D69" s="1" t="s">
        <v>10</v>
      </c>
      <c r="E69" s="1" t="s">
        <v>142</v>
      </c>
      <c r="F69" s="1" t="s">
        <v>143</v>
      </c>
      <c r="G69" s="1" t="s">
        <v>51</v>
      </c>
    </row>
    <row r="70" spans="1:7" x14ac:dyDescent="0.25">
      <c r="A70" s="1" t="s">
        <v>7</v>
      </c>
      <c r="B70" s="1" t="s">
        <v>139</v>
      </c>
      <c r="C70" s="1" t="s">
        <v>17</v>
      </c>
      <c r="D70" s="1" t="s">
        <v>10</v>
      </c>
      <c r="E70" s="1" t="s">
        <v>144</v>
      </c>
      <c r="F70" s="1" t="s">
        <v>145</v>
      </c>
      <c r="G70" s="1" t="s">
        <v>20</v>
      </c>
    </row>
    <row r="71" spans="1:7" x14ac:dyDescent="0.25">
      <c r="A71" s="1" t="s">
        <v>7</v>
      </c>
      <c r="B71" s="1" t="s">
        <v>139</v>
      </c>
      <c r="C71" s="1" t="s">
        <v>17</v>
      </c>
      <c r="D71" s="1" t="s">
        <v>10</v>
      </c>
      <c r="E71" s="1" t="s">
        <v>146</v>
      </c>
      <c r="F71" s="1" t="s">
        <v>147</v>
      </c>
      <c r="G71" s="1" t="s">
        <v>13</v>
      </c>
    </row>
    <row r="72" spans="1:7" x14ac:dyDescent="0.25">
      <c r="A72" s="1" t="s">
        <v>7</v>
      </c>
      <c r="B72" s="1" t="s">
        <v>139</v>
      </c>
      <c r="C72" s="1" t="s">
        <v>23</v>
      </c>
      <c r="D72" s="1" t="s">
        <v>10</v>
      </c>
      <c r="E72" s="1" t="s">
        <v>148</v>
      </c>
      <c r="F72" s="1" t="s">
        <v>149</v>
      </c>
      <c r="G72" s="1" t="s">
        <v>51</v>
      </c>
    </row>
    <row r="73" spans="1:7" x14ac:dyDescent="0.25">
      <c r="A73" s="1" t="s">
        <v>7</v>
      </c>
      <c r="B73" s="1" t="s">
        <v>139</v>
      </c>
      <c r="C73" s="1" t="s">
        <v>23</v>
      </c>
      <c r="D73" s="1" t="s">
        <v>10</v>
      </c>
      <c r="E73" s="1" t="s">
        <v>150</v>
      </c>
      <c r="F73" s="1" t="s">
        <v>151</v>
      </c>
      <c r="G73" s="1" t="s">
        <v>51</v>
      </c>
    </row>
    <row r="74" spans="1:7" x14ac:dyDescent="0.25">
      <c r="A74" s="1" t="s">
        <v>7</v>
      </c>
      <c r="B74" s="1" t="s">
        <v>139</v>
      </c>
      <c r="C74" s="1" t="s">
        <v>26</v>
      </c>
      <c r="D74" s="1" t="s">
        <v>27</v>
      </c>
      <c r="E74" s="1" t="s">
        <v>152</v>
      </c>
      <c r="F74" s="1" t="s">
        <v>153</v>
      </c>
      <c r="G74" s="1" t="s">
        <v>60</v>
      </c>
    </row>
    <row r="75" spans="1:7" x14ac:dyDescent="0.25">
      <c r="A75" s="1" t="s">
        <v>7</v>
      </c>
      <c r="B75" s="1" t="s">
        <v>139</v>
      </c>
      <c r="C75" s="1" t="s">
        <v>26</v>
      </c>
      <c r="D75" s="1" t="s">
        <v>31</v>
      </c>
      <c r="E75" s="1" t="s">
        <v>154</v>
      </c>
      <c r="F75" s="1" t="s">
        <v>155</v>
      </c>
      <c r="G75" s="1" t="s">
        <v>34</v>
      </c>
    </row>
    <row r="76" spans="1:7" x14ac:dyDescent="0.25">
      <c r="A76" s="1" t="s">
        <v>7</v>
      </c>
      <c r="B76" s="1" t="s">
        <v>139</v>
      </c>
      <c r="C76" s="1" t="s">
        <v>26</v>
      </c>
      <c r="D76" s="1" t="s">
        <v>31</v>
      </c>
      <c r="E76" s="1" t="s">
        <v>156</v>
      </c>
      <c r="F76" s="1" t="s">
        <v>157</v>
      </c>
      <c r="G76" s="1" t="s">
        <v>34</v>
      </c>
    </row>
    <row r="77" spans="1:7" x14ac:dyDescent="0.25">
      <c r="A77" s="1" t="s">
        <v>7</v>
      </c>
      <c r="B77" s="1" t="s">
        <v>139</v>
      </c>
      <c r="C77" s="1" t="s">
        <v>26</v>
      </c>
      <c r="D77" s="1" t="s">
        <v>35</v>
      </c>
      <c r="E77" s="1" t="s">
        <v>158</v>
      </c>
      <c r="F77" s="1" t="s">
        <v>159</v>
      </c>
      <c r="G77" s="1" t="s">
        <v>34</v>
      </c>
    </row>
    <row r="78" spans="1:7" x14ac:dyDescent="0.25">
      <c r="A78" s="1" t="s">
        <v>7</v>
      </c>
      <c r="B78" s="1" t="s">
        <v>139</v>
      </c>
      <c r="C78" s="1" t="s">
        <v>26</v>
      </c>
      <c r="D78" s="1" t="s">
        <v>38</v>
      </c>
      <c r="E78" s="1" t="s">
        <v>160</v>
      </c>
      <c r="F78" s="1" t="s">
        <v>161</v>
      </c>
      <c r="G78" s="1" t="s">
        <v>41</v>
      </c>
    </row>
    <row r="79" spans="1:7" x14ac:dyDescent="0.25">
      <c r="A79" s="1" t="s">
        <v>7</v>
      </c>
      <c r="B79" s="1" t="s">
        <v>139</v>
      </c>
      <c r="C79" s="1" t="s">
        <v>26</v>
      </c>
      <c r="D79" s="1" t="s">
        <v>42</v>
      </c>
      <c r="E79" s="1" t="s">
        <v>162</v>
      </c>
      <c r="F79" s="1" t="s">
        <v>163</v>
      </c>
      <c r="G79" s="1" t="s">
        <v>45</v>
      </c>
    </row>
    <row r="80" spans="1:7" x14ac:dyDescent="0.25">
      <c r="A80" s="1" t="s">
        <v>7</v>
      </c>
      <c r="B80" s="1" t="s">
        <v>164</v>
      </c>
      <c r="C80" s="1" t="s">
        <v>9</v>
      </c>
      <c r="D80" s="1" t="s">
        <v>10</v>
      </c>
      <c r="E80" s="1" t="s">
        <v>165</v>
      </c>
      <c r="F80" s="1" t="s">
        <v>166</v>
      </c>
      <c r="G80" s="1" t="s">
        <v>13</v>
      </c>
    </row>
    <row r="81" spans="1:7" x14ac:dyDescent="0.25">
      <c r="A81" s="1" t="s">
        <v>7</v>
      </c>
      <c r="B81" s="1" t="s">
        <v>164</v>
      </c>
      <c r="C81" s="1" t="s">
        <v>14</v>
      </c>
      <c r="D81" s="1" t="s">
        <v>10</v>
      </c>
      <c r="E81" s="1" t="s">
        <v>167</v>
      </c>
      <c r="F81" s="1" t="s">
        <v>168</v>
      </c>
      <c r="G81" s="1" t="s">
        <v>51</v>
      </c>
    </row>
    <row r="82" spans="1:7" x14ac:dyDescent="0.25">
      <c r="A82" s="1" t="s">
        <v>7</v>
      </c>
      <c r="B82" s="1" t="s">
        <v>164</v>
      </c>
      <c r="C82" s="1" t="s">
        <v>17</v>
      </c>
      <c r="D82" s="1" t="s">
        <v>10</v>
      </c>
      <c r="E82" s="1" t="s">
        <v>169</v>
      </c>
      <c r="F82" s="1" t="s">
        <v>170</v>
      </c>
      <c r="G82" s="1" t="s">
        <v>20</v>
      </c>
    </row>
    <row r="83" spans="1:7" x14ac:dyDescent="0.25">
      <c r="A83" s="1" t="s">
        <v>7</v>
      </c>
      <c r="B83" s="1" t="s">
        <v>164</v>
      </c>
      <c r="C83" s="1" t="s">
        <v>17</v>
      </c>
      <c r="D83" s="1" t="s">
        <v>10</v>
      </c>
      <c r="E83" s="1" t="s">
        <v>171</v>
      </c>
      <c r="F83" s="1" t="s">
        <v>172</v>
      </c>
      <c r="G83" s="1" t="s">
        <v>13</v>
      </c>
    </row>
    <row r="84" spans="1:7" x14ac:dyDescent="0.25">
      <c r="A84" s="1" t="s">
        <v>7</v>
      </c>
      <c r="B84" s="1" t="s">
        <v>164</v>
      </c>
      <c r="C84" s="1" t="s">
        <v>23</v>
      </c>
      <c r="D84" s="1" t="s">
        <v>10</v>
      </c>
      <c r="E84" s="1" t="s">
        <v>173</v>
      </c>
      <c r="F84" s="1" t="s">
        <v>174</v>
      </c>
      <c r="G84" s="1" t="s">
        <v>51</v>
      </c>
    </row>
    <row r="85" spans="1:7" x14ac:dyDescent="0.25">
      <c r="A85" s="1" t="s">
        <v>7</v>
      </c>
      <c r="B85" s="1" t="s">
        <v>164</v>
      </c>
      <c r="C85" s="1" t="s">
        <v>23</v>
      </c>
      <c r="D85" s="1" t="s">
        <v>10</v>
      </c>
      <c r="E85" s="1" t="s">
        <v>175</v>
      </c>
      <c r="F85" s="1" t="s">
        <v>176</v>
      </c>
      <c r="G85" s="1" t="s">
        <v>51</v>
      </c>
    </row>
    <row r="86" spans="1:7" x14ac:dyDescent="0.25">
      <c r="A86" s="1" t="s">
        <v>7</v>
      </c>
      <c r="B86" s="1" t="s">
        <v>164</v>
      </c>
      <c r="C86" s="1" t="s">
        <v>26</v>
      </c>
      <c r="D86" s="1" t="s">
        <v>27</v>
      </c>
      <c r="E86" s="1" t="s">
        <v>177</v>
      </c>
      <c r="F86" s="1" t="s">
        <v>178</v>
      </c>
      <c r="G86" s="1" t="s">
        <v>60</v>
      </c>
    </row>
    <row r="87" spans="1:7" x14ac:dyDescent="0.25">
      <c r="A87" s="1" t="s">
        <v>7</v>
      </c>
      <c r="B87" s="1" t="s">
        <v>164</v>
      </c>
      <c r="C87" s="1" t="s">
        <v>26</v>
      </c>
      <c r="D87" s="1" t="s">
        <v>31</v>
      </c>
      <c r="E87" s="1" t="s">
        <v>179</v>
      </c>
      <c r="F87" s="1" t="s">
        <v>180</v>
      </c>
      <c r="G87" s="1" t="s">
        <v>34</v>
      </c>
    </row>
    <row r="88" spans="1:7" x14ac:dyDescent="0.25">
      <c r="A88" s="1" t="s">
        <v>7</v>
      </c>
      <c r="B88" s="1" t="s">
        <v>164</v>
      </c>
      <c r="C88" s="1" t="s">
        <v>26</v>
      </c>
      <c r="D88" s="1" t="s">
        <v>31</v>
      </c>
      <c r="E88" s="1" t="s">
        <v>181</v>
      </c>
      <c r="F88" s="1" t="s">
        <v>182</v>
      </c>
      <c r="G88" s="1" t="s">
        <v>34</v>
      </c>
    </row>
    <row r="89" spans="1:7" x14ac:dyDescent="0.25">
      <c r="A89" s="1" t="s">
        <v>7</v>
      </c>
      <c r="B89" s="1" t="s">
        <v>164</v>
      </c>
      <c r="C89" s="1" t="s">
        <v>26</v>
      </c>
      <c r="D89" s="1" t="s">
        <v>35</v>
      </c>
      <c r="E89" s="1" t="s">
        <v>183</v>
      </c>
      <c r="F89" s="1" t="s">
        <v>184</v>
      </c>
      <c r="G89" s="1" t="s">
        <v>34</v>
      </c>
    </row>
    <row r="90" spans="1:7" x14ac:dyDescent="0.25">
      <c r="A90" s="1" t="s">
        <v>7</v>
      </c>
      <c r="B90" s="1" t="s">
        <v>164</v>
      </c>
      <c r="C90" s="1" t="s">
        <v>26</v>
      </c>
      <c r="D90" s="1" t="s">
        <v>38</v>
      </c>
      <c r="E90" s="1" t="s">
        <v>185</v>
      </c>
      <c r="F90" s="1" t="s">
        <v>186</v>
      </c>
      <c r="G90" s="1" t="s">
        <v>41</v>
      </c>
    </row>
    <row r="91" spans="1:7" x14ac:dyDescent="0.25">
      <c r="A91" s="1" t="s">
        <v>7</v>
      </c>
      <c r="B91" s="1" t="s">
        <v>164</v>
      </c>
      <c r="C91" s="1" t="s">
        <v>26</v>
      </c>
      <c r="D91" s="1" t="s">
        <v>42</v>
      </c>
      <c r="E91" s="1" t="s">
        <v>187</v>
      </c>
      <c r="F91" s="1" t="s">
        <v>188</v>
      </c>
      <c r="G91" s="1" t="s">
        <v>45</v>
      </c>
    </row>
    <row r="92" spans="1:7" x14ac:dyDescent="0.25">
      <c r="A92" s="1" t="s">
        <v>7</v>
      </c>
      <c r="B92" s="1" t="s">
        <v>189</v>
      </c>
      <c r="C92" s="1" t="s">
        <v>9</v>
      </c>
      <c r="D92" s="1" t="s">
        <v>10</v>
      </c>
      <c r="E92" s="1" t="s">
        <v>190</v>
      </c>
      <c r="F92" s="1" t="s">
        <v>191</v>
      </c>
      <c r="G92" s="1" t="s">
        <v>13</v>
      </c>
    </row>
    <row r="93" spans="1:7" x14ac:dyDescent="0.25">
      <c r="A93" s="1" t="s">
        <v>7</v>
      </c>
      <c r="B93" s="1" t="s">
        <v>189</v>
      </c>
      <c r="C93" s="1" t="s">
        <v>9</v>
      </c>
      <c r="D93" s="1" t="s">
        <v>10</v>
      </c>
      <c r="E93" s="1" t="s">
        <v>192</v>
      </c>
      <c r="F93" s="1" t="s">
        <v>193</v>
      </c>
      <c r="G93" s="1" t="s">
        <v>13</v>
      </c>
    </row>
    <row r="94" spans="1:7" x14ac:dyDescent="0.25">
      <c r="A94" s="1" t="s">
        <v>7</v>
      </c>
      <c r="B94" s="1" t="s">
        <v>189</v>
      </c>
      <c r="C94" s="1" t="s">
        <v>14</v>
      </c>
      <c r="D94" s="1" t="s">
        <v>10</v>
      </c>
      <c r="E94" s="1" t="s">
        <v>194</v>
      </c>
      <c r="F94" s="1" t="s">
        <v>195</v>
      </c>
      <c r="G94" s="1" t="s">
        <v>51</v>
      </c>
    </row>
    <row r="95" spans="1:7" x14ac:dyDescent="0.25">
      <c r="A95" s="1" t="s">
        <v>7</v>
      </c>
      <c r="B95" s="1" t="s">
        <v>189</v>
      </c>
      <c r="C95" s="1" t="s">
        <v>196</v>
      </c>
      <c r="D95" s="1" t="s">
        <v>10</v>
      </c>
      <c r="E95" s="1" t="s">
        <v>197</v>
      </c>
      <c r="F95" s="1" t="s">
        <v>198</v>
      </c>
      <c r="G95" s="1" t="s">
        <v>51</v>
      </c>
    </row>
    <row r="96" spans="1:7" x14ac:dyDescent="0.25">
      <c r="A96" s="1" t="s">
        <v>7</v>
      </c>
      <c r="B96" s="1" t="s">
        <v>189</v>
      </c>
      <c r="C96" s="1" t="s">
        <v>17</v>
      </c>
      <c r="D96" s="1" t="s">
        <v>10</v>
      </c>
      <c r="E96" s="1" t="s">
        <v>199</v>
      </c>
      <c r="F96" s="1" t="s">
        <v>200</v>
      </c>
      <c r="G96" s="1" t="s">
        <v>20</v>
      </c>
    </row>
    <row r="97" spans="1:7" x14ac:dyDescent="0.25">
      <c r="A97" s="1" t="s">
        <v>7</v>
      </c>
      <c r="B97" s="1" t="s">
        <v>189</v>
      </c>
      <c r="C97" s="1" t="s">
        <v>17</v>
      </c>
      <c r="D97" s="1" t="s">
        <v>10</v>
      </c>
      <c r="E97" s="1" t="s">
        <v>201</v>
      </c>
      <c r="F97" s="1" t="s">
        <v>202</v>
      </c>
      <c r="G97" s="1" t="s">
        <v>203</v>
      </c>
    </row>
    <row r="98" spans="1:7" x14ac:dyDescent="0.25">
      <c r="A98" s="1" t="s">
        <v>7</v>
      </c>
      <c r="B98" s="1" t="s">
        <v>189</v>
      </c>
      <c r="C98" s="1" t="s">
        <v>23</v>
      </c>
      <c r="D98" s="1" t="s">
        <v>10</v>
      </c>
      <c r="E98" s="1" t="s">
        <v>204</v>
      </c>
      <c r="F98" s="1" t="s">
        <v>205</v>
      </c>
      <c r="G98" s="1" t="s">
        <v>206</v>
      </c>
    </row>
    <row r="99" spans="1:7" x14ac:dyDescent="0.25">
      <c r="A99" s="1" t="s">
        <v>7</v>
      </c>
      <c r="B99" s="1" t="s">
        <v>189</v>
      </c>
      <c r="C99" s="1" t="s">
        <v>23</v>
      </c>
      <c r="D99" s="1" t="s">
        <v>10</v>
      </c>
      <c r="E99" s="1" t="s">
        <v>207</v>
      </c>
      <c r="F99" s="1" t="s">
        <v>208</v>
      </c>
      <c r="G99" s="1" t="s">
        <v>51</v>
      </c>
    </row>
    <row r="100" spans="1:7" x14ac:dyDescent="0.25">
      <c r="A100" s="1" t="s">
        <v>7</v>
      </c>
      <c r="B100" s="1" t="s">
        <v>189</v>
      </c>
      <c r="C100" s="1" t="s">
        <v>23</v>
      </c>
      <c r="D100" s="1" t="s">
        <v>10</v>
      </c>
      <c r="E100" s="1" t="s">
        <v>209</v>
      </c>
      <c r="F100" s="1" t="s">
        <v>210</v>
      </c>
      <c r="G100" s="1" t="s">
        <v>13</v>
      </c>
    </row>
    <row r="101" spans="1:7" x14ac:dyDescent="0.25">
      <c r="A101" s="1" t="s">
        <v>7</v>
      </c>
      <c r="B101" s="1" t="s">
        <v>189</v>
      </c>
      <c r="C101" s="1" t="s">
        <v>26</v>
      </c>
      <c r="D101" s="1" t="s">
        <v>27</v>
      </c>
      <c r="E101" s="1" t="s">
        <v>211</v>
      </c>
      <c r="F101" s="1" t="s">
        <v>212</v>
      </c>
      <c r="G101" s="1" t="s">
        <v>30</v>
      </c>
    </row>
    <row r="102" spans="1:7" x14ac:dyDescent="0.25">
      <c r="A102" s="1" t="s">
        <v>7</v>
      </c>
      <c r="B102" s="1" t="s">
        <v>189</v>
      </c>
      <c r="C102" s="1" t="s">
        <v>26</v>
      </c>
      <c r="D102" s="1" t="s">
        <v>31</v>
      </c>
      <c r="E102" s="1" t="s">
        <v>213</v>
      </c>
      <c r="F102" s="1" t="s">
        <v>214</v>
      </c>
      <c r="G102" s="1" t="s">
        <v>45</v>
      </c>
    </row>
    <row r="103" spans="1:7" x14ac:dyDescent="0.25">
      <c r="A103" s="1" t="s">
        <v>7</v>
      </c>
      <c r="B103" s="1" t="s">
        <v>189</v>
      </c>
      <c r="C103" s="1" t="s">
        <v>26</v>
      </c>
      <c r="D103" s="1" t="s">
        <v>31</v>
      </c>
      <c r="E103" s="1" t="s">
        <v>215</v>
      </c>
      <c r="F103" s="1" t="s">
        <v>216</v>
      </c>
      <c r="G103" s="1" t="s">
        <v>34</v>
      </c>
    </row>
    <row r="104" spans="1:7" x14ac:dyDescent="0.25">
      <c r="A104" s="1" t="s">
        <v>7</v>
      </c>
      <c r="B104" s="1" t="s">
        <v>189</v>
      </c>
      <c r="C104" s="1" t="s">
        <v>26</v>
      </c>
      <c r="D104" s="1" t="s">
        <v>31</v>
      </c>
      <c r="E104" s="1" t="s">
        <v>217</v>
      </c>
      <c r="F104" s="1" t="s">
        <v>218</v>
      </c>
      <c r="G104" s="1" t="s">
        <v>34</v>
      </c>
    </row>
    <row r="105" spans="1:7" x14ac:dyDescent="0.25">
      <c r="A105" s="1" t="s">
        <v>7</v>
      </c>
      <c r="B105" s="1" t="s">
        <v>189</v>
      </c>
      <c r="C105" s="1" t="s">
        <v>26</v>
      </c>
      <c r="D105" s="1" t="s">
        <v>35</v>
      </c>
      <c r="E105" s="1" t="s">
        <v>219</v>
      </c>
      <c r="F105" s="1" t="s">
        <v>220</v>
      </c>
      <c r="G105" s="1" t="s">
        <v>34</v>
      </c>
    </row>
    <row r="106" spans="1:7" x14ac:dyDescent="0.25">
      <c r="A106" s="1" t="s">
        <v>7</v>
      </c>
      <c r="B106" s="1" t="s">
        <v>189</v>
      </c>
      <c r="C106" s="1" t="s">
        <v>26</v>
      </c>
      <c r="D106" s="1" t="s">
        <v>38</v>
      </c>
      <c r="E106" s="1" t="s">
        <v>221</v>
      </c>
      <c r="F106" s="1" t="s">
        <v>222</v>
      </c>
      <c r="G106" s="1" t="s">
        <v>41</v>
      </c>
    </row>
    <row r="107" spans="1:7" x14ac:dyDescent="0.25">
      <c r="A107" s="1" t="s">
        <v>7</v>
      </c>
      <c r="B107" s="1" t="s">
        <v>189</v>
      </c>
      <c r="C107" s="1" t="s">
        <v>26</v>
      </c>
      <c r="D107" s="1" t="s">
        <v>42</v>
      </c>
      <c r="E107" s="1" t="s">
        <v>223</v>
      </c>
      <c r="F107" s="1" t="s">
        <v>224</v>
      </c>
      <c r="G107" s="1" t="s">
        <v>45</v>
      </c>
    </row>
    <row r="108" spans="1:7" x14ac:dyDescent="0.25">
      <c r="A108" s="1" t="s">
        <v>7</v>
      </c>
      <c r="B108" s="1" t="s">
        <v>225</v>
      </c>
      <c r="C108" s="1" t="s">
        <v>9</v>
      </c>
      <c r="D108" s="1" t="s">
        <v>10</v>
      </c>
      <c r="E108" s="1" t="s">
        <v>226</v>
      </c>
      <c r="F108" s="1" t="s">
        <v>227</v>
      </c>
      <c r="G108" s="1" t="s">
        <v>13</v>
      </c>
    </row>
    <row r="109" spans="1:7" x14ac:dyDescent="0.25">
      <c r="A109" s="1" t="s">
        <v>7</v>
      </c>
      <c r="B109" s="1" t="s">
        <v>225</v>
      </c>
      <c r="C109" s="1" t="s">
        <v>9</v>
      </c>
      <c r="D109" s="1" t="s">
        <v>10</v>
      </c>
      <c r="E109" s="1" t="s">
        <v>228</v>
      </c>
      <c r="F109" s="1" t="s">
        <v>229</v>
      </c>
      <c r="G109" s="1" t="s">
        <v>13</v>
      </c>
    </row>
    <row r="110" spans="1:7" x14ac:dyDescent="0.25">
      <c r="A110" s="1" t="s">
        <v>7</v>
      </c>
      <c r="B110" s="1" t="s">
        <v>225</v>
      </c>
      <c r="C110" s="1" t="s">
        <v>14</v>
      </c>
      <c r="D110" s="1" t="s">
        <v>10</v>
      </c>
      <c r="E110" s="1" t="s">
        <v>230</v>
      </c>
      <c r="F110" s="1" t="s">
        <v>231</v>
      </c>
      <c r="G110" s="1" t="s">
        <v>51</v>
      </c>
    </row>
    <row r="111" spans="1:7" x14ac:dyDescent="0.25">
      <c r="A111" s="1" t="s">
        <v>7</v>
      </c>
      <c r="B111" s="1" t="s">
        <v>225</v>
      </c>
      <c r="C111" s="1" t="s">
        <v>196</v>
      </c>
      <c r="D111" s="1" t="s">
        <v>10</v>
      </c>
      <c r="E111" s="1" t="s">
        <v>232</v>
      </c>
      <c r="F111" s="1" t="s">
        <v>233</v>
      </c>
      <c r="G111" s="1" t="s">
        <v>51</v>
      </c>
    </row>
    <row r="112" spans="1:7" x14ac:dyDescent="0.25">
      <c r="A112" s="1" t="s">
        <v>7</v>
      </c>
      <c r="B112" s="1" t="s">
        <v>225</v>
      </c>
      <c r="C112" s="1" t="s">
        <v>196</v>
      </c>
      <c r="D112" s="1" t="s">
        <v>10</v>
      </c>
      <c r="E112" s="1" t="s">
        <v>234</v>
      </c>
      <c r="F112" s="1" t="s">
        <v>235</v>
      </c>
      <c r="G112" s="1" t="s">
        <v>51</v>
      </c>
    </row>
    <row r="113" spans="1:7" x14ac:dyDescent="0.25">
      <c r="A113" s="1" t="s">
        <v>7</v>
      </c>
      <c r="B113" s="1" t="s">
        <v>225</v>
      </c>
      <c r="C113" s="1" t="s">
        <v>17</v>
      </c>
      <c r="D113" s="1" t="s">
        <v>10</v>
      </c>
      <c r="E113" s="1" t="s">
        <v>236</v>
      </c>
      <c r="F113" s="1" t="s">
        <v>237</v>
      </c>
      <c r="G113" s="1" t="s">
        <v>20</v>
      </c>
    </row>
    <row r="114" spans="1:7" x14ac:dyDescent="0.25">
      <c r="A114" s="1" t="s">
        <v>7</v>
      </c>
      <c r="B114" s="1" t="s">
        <v>225</v>
      </c>
      <c r="C114" s="1" t="s">
        <v>17</v>
      </c>
      <c r="D114" s="1" t="s">
        <v>10</v>
      </c>
      <c r="E114" s="1" t="s">
        <v>238</v>
      </c>
      <c r="F114" s="1" t="s">
        <v>239</v>
      </c>
      <c r="G114" s="1" t="s">
        <v>51</v>
      </c>
    </row>
    <row r="115" spans="1:7" x14ac:dyDescent="0.25">
      <c r="A115" s="1" t="s">
        <v>7</v>
      </c>
      <c r="B115" s="1" t="s">
        <v>225</v>
      </c>
      <c r="C115" s="1" t="s">
        <v>23</v>
      </c>
      <c r="D115" s="1" t="s">
        <v>10</v>
      </c>
      <c r="E115" s="1" t="s">
        <v>240</v>
      </c>
      <c r="F115" s="1" t="s">
        <v>241</v>
      </c>
      <c r="G115" s="1" t="s">
        <v>206</v>
      </c>
    </row>
    <row r="116" spans="1:7" x14ac:dyDescent="0.25">
      <c r="A116" s="1" t="s">
        <v>7</v>
      </c>
      <c r="B116" s="1" t="s">
        <v>225</v>
      </c>
      <c r="C116" s="1" t="s">
        <v>23</v>
      </c>
      <c r="D116" s="1" t="s">
        <v>10</v>
      </c>
      <c r="E116" s="1" t="s">
        <v>242</v>
      </c>
      <c r="F116" s="1" t="s">
        <v>243</v>
      </c>
      <c r="G116" s="1" t="s">
        <v>51</v>
      </c>
    </row>
    <row r="117" spans="1:7" x14ac:dyDescent="0.25">
      <c r="A117" s="1" t="s">
        <v>7</v>
      </c>
      <c r="B117" s="1" t="s">
        <v>225</v>
      </c>
      <c r="C117" s="1" t="s">
        <v>23</v>
      </c>
      <c r="D117" s="1" t="s">
        <v>10</v>
      </c>
      <c r="E117" s="1" t="s">
        <v>244</v>
      </c>
      <c r="F117" s="1" t="s">
        <v>245</v>
      </c>
      <c r="G117" s="1" t="s">
        <v>51</v>
      </c>
    </row>
    <row r="118" spans="1:7" x14ac:dyDescent="0.25">
      <c r="A118" s="1" t="s">
        <v>7</v>
      </c>
      <c r="B118" s="1" t="s">
        <v>225</v>
      </c>
      <c r="C118" s="1" t="s">
        <v>23</v>
      </c>
      <c r="D118" s="1" t="s">
        <v>10</v>
      </c>
      <c r="E118" s="1" t="s">
        <v>246</v>
      </c>
      <c r="F118" s="1" t="s">
        <v>247</v>
      </c>
      <c r="G118" s="1" t="s">
        <v>13</v>
      </c>
    </row>
    <row r="119" spans="1:7" x14ac:dyDescent="0.25">
      <c r="A119" s="1" t="s">
        <v>7</v>
      </c>
      <c r="B119" s="1" t="s">
        <v>225</v>
      </c>
      <c r="C119" s="1" t="s">
        <v>26</v>
      </c>
      <c r="D119" s="1" t="s">
        <v>27</v>
      </c>
      <c r="E119" s="1" t="s">
        <v>248</v>
      </c>
      <c r="F119" s="1" t="s">
        <v>249</v>
      </c>
      <c r="G119" s="1" t="s">
        <v>30</v>
      </c>
    </row>
    <row r="120" spans="1:7" x14ac:dyDescent="0.25">
      <c r="A120" s="1" t="s">
        <v>7</v>
      </c>
      <c r="B120" s="1" t="s">
        <v>225</v>
      </c>
      <c r="C120" s="1" t="s">
        <v>26</v>
      </c>
      <c r="D120" s="1" t="s">
        <v>31</v>
      </c>
      <c r="E120" s="1" t="s">
        <v>250</v>
      </c>
      <c r="F120" s="1" t="s">
        <v>251</v>
      </c>
      <c r="G120" s="1" t="s">
        <v>45</v>
      </c>
    </row>
    <row r="121" spans="1:7" x14ac:dyDescent="0.25">
      <c r="A121" s="1" t="s">
        <v>7</v>
      </c>
      <c r="B121" s="1" t="s">
        <v>225</v>
      </c>
      <c r="C121" s="1" t="s">
        <v>26</v>
      </c>
      <c r="D121" s="1" t="s">
        <v>31</v>
      </c>
      <c r="E121" s="1" t="s">
        <v>252</v>
      </c>
      <c r="F121" s="1" t="s">
        <v>253</v>
      </c>
      <c r="G121" s="1" t="s">
        <v>34</v>
      </c>
    </row>
    <row r="122" spans="1:7" x14ac:dyDescent="0.25">
      <c r="A122" s="1" t="s">
        <v>7</v>
      </c>
      <c r="B122" s="1" t="s">
        <v>225</v>
      </c>
      <c r="C122" s="1" t="s">
        <v>26</v>
      </c>
      <c r="D122" s="1" t="s">
        <v>31</v>
      </c>
      <c r="E122" s="1" t="s">
        <v>254</v>
      </c>
      <c r="F122" s="1" t="s">
        <v>255</v>
      </c>
      <c r="G122" s="1" t="s">
        <v>34</v>
      </c>
    </row>
    <row r="123" spans="1:7" x14ac:dyDescent="0.25">
      <c r="A123" s="1" t="s">
        <v>7</v>
      </c>
      <c r="B123" s="1" t="s">
        <v>225</v>
      </c>
      <c r="C123" s="1" t="s">
        <v>26</v>
      </c>
      <c r="D123" s="1" t="s">
        <v>35</v>
      </c>
      <c r="E123" s="1" t="s">
        <v>256</v>
      </c>
      <c r="F123" s="1" t="s">
        <v>257</v>
      </c>
      <c r="G123" s="1" t="s">
        <v>34</v>
      </c>
    </row>
    <row r="124" spans="1:7" x14ac:dyDescent="0.25">
      <c r="A124" s="1" t="s">
        <v>7</v>
      </c>
      <c r="B124" s="1" t="s">
        <v>225</v>
      </c>
      <c r="C124" s="1" t="s">
        <v>26</v>
      </c>
      <c r="D124" s="1" t="s">
        <v>38</v>
      </c>
      <c r="E124" s="1" t="s">
        <v>258</v>
      </c>
      <c r="F124" s="1" t="s">
        <v>259</v>
      </c>
      <c r="G124" s="1" t="s">
        <v>41</v>
      </c>
    </row>
    <row r="125" spans="1:7" x14ac:dyDescent="0.25">
      <c r="A125" s="1" t="s">
        <v>7</v>
      </c>
      <c r="B125" s="1" t="s">
        <v>225</v>
      </c>
      <c r="C125" s="1" t="s">
        <v>26</v>
      </c>
      <c r="D125" s="1" t="s">
        <v>42</v>
      </c>
      <c r="E125" s="1" t="s">
        <v>260</v>
      </c>
      <c r="F125" s="1" t="s">
        <v>261</v>
      </c>
      <c r="G125" s="1" t="s">
        <v>45</v>
      </c>
    </row>
    <row r="126" spans="1:7" x14ac:dyDescent="0.25">
      <c r="A126" s="1" t="s">
        <v>7</v>
      </c>
      <c r="B126" s="1" t="s">
        <v>262</v>
      </c>
      <c r="C126" s="1" t="s">
        <v>9</v>
      </c>
      <c r="D126" s="1" t="s">
        <v>10</v>
      </c>
      <c r="E126" s="1" t="s">
        <v>263</v>
      </c>
      <c r="F126" s="1" t="s">
        <v>264</v>
      </c>
      <c r="G126" s="1" t="s">
        <v>13</v>
      </c>
    </row>
    <row r="127" spans="1:7" x14ac:dyDescent="0.25">
      <c r="A127" s="1" t="s">
        <v>7</v>
      </c>
      <c r="B127" s="1" t="s">
        <v>262</v>
      </c>
      <c r="C127" s="1" t="s">
        <v>14</v>
      </c>
      <c r="D127" s="1" t="s">
        <v>10</v>
      </c>
      <c r="E127" s="1" t="s">
        <v>265</v>
      </c>
      <c r="F127" s="1" t="s">
        <v>266</v>
      </c>
      <c r="G127" s="1" t="s">
        <v>13</v>
      </c>
    </row>
    <row r="128" spans="1:7" x14ac:dyDescent="0.25">
      <c r="A128" s="1" t="s">
        <v>7</v>
      </c>
      <c r="B128" s="1" t="s">
        <v>262</v>
      </c>
      <c r="C128" s="1" t="s">
        <v>14</v>
      </c>
      <c r="D128" s="1" t="s">
        <v>10</v>
      </c>
      <c r="E128" s="1" t="s">
        <v>267</v>
      </c>
      <c r="F128" s="1" t="s">
        <v>268</v>
      </c>
      <c r="G128" s="1" t="s">
        <v>51</v>
      </c>
    </row>
    <row r="129" spans="1:7" x14ac:dyDescent="0.25">
      <c r="A129" s="1" t="s">
        <v>7</v>
      </c>
      <c r="B129" s="1" t="s">
        <v>262</v>
      </c>
      <c r="C129" s="1" t="s">
        <v>196</v>
      </c>
      <c r="D129" s="1" t="s">
        <v>10</v>
      </c>
      <c r="E129" s="1" t="s">
        <v>269</v>
      </c>
      <c r="F129" s="1" t="s">
        <v>270</v>
      </c>
      <c r="G129" s="1" t="s">
        <v>51</v>
      </c>
    </row>
    <row r="130" spans="1:7" x14ac:dyDescent="0.25">
      <c r="A130" s="1" t="s">
        <v>7</v>
      </c>
      <c r="B130" s="1" t="s">
        <v>262</v>
      </c>
      <c r="C130" s="1" t="s">
        <v>196</v>
      </c>
      <c r="D130" s="1" t="s">
        <v>10</v>
      </c>
      <c r="E130" s="1" t="s">
        <v>271</v>
      </c>
      <c r="F130" s="1" t="s">
        <v>272</v>
      </c>
      <c r="G130" s="1" t="s">
        <v>51</v>
      </c>
    </row>
    <row r="131" spans="1:7" x14ac:dyDescent="0.25">
      <c r="A131" s="1" t="s">
        <v>7</v>
      </c>
      <c r="B131" s="1" t="s">
        <v>262</v>
      </c>
      <c r="C131" s="1" t="s">
        <v>17</v>
      </c>
      <c r="D131" s="1" t="s">
        <v>10</v>
      </c>
      <c r="E131" s="1" t="s">
        <v>273</v>
      </c>
      <c r="F131" s="1" t="s">
        <v>274</v>
      </c>
      <c r="G131" s="1" t="s">
        <v>20</v>
      </c>
    </row>
    <row r="132" spans="1:7" x14ac:dyDescent="0.25">
      <c r="A132" s="1" t="s">
        <v>7</v>
      </c>
      <c r="B132" s="1" t="s">
        <v>262</v>
      </c>
      <c r="C132" s="1" t="s">
        <v>17</v>
      </c>
      <c r="D132" s="1" t="s">
        <v>10</v>
      </c>
      <c r="E132" s="1" t="s">
        <v>275</v>
      </c>
      <c r="F132" s="1" t="s">
        <v>276</v>
      </c>
      <c r="G132" s="1" t="s">
        <v>51</v>
      </c>
    </row>
    <row r="133" spans="1:7" x14ac:dyDescent="0.25">
      <c r="A133" s="1" t="s">
        <v>7</v>
      </c>
      <c r="B133" s="1" t="s">
        <v>262</v>
      </c>
      <c r="C133" s="1" t="s">
        <v>23</v>
      </c>
      <c r="D133" s="1" t="s">
        <v>10</v>
      </c>
      <c r="E133" s="1" t="s">
        <v>277</v>
      </c>
      <c r="F133" s="1" t="s">
        <v>278</v>
      </c>
      <c r="G133" s="1" t="s">
        <v>51</v>
      </c>
    </row>
    <row r="134" spans="1:7" x14ac:dyDescent="0.25">
      <c r="A134" s="1" t="s">
        <v>7</v>
      </c>
      <c r="B134" s="1" t="s">
        <v>262</v>
      </c>
      <c r="C134" s="1" t="s">
        <v>23</v>
      </c>
      <c r="D134" s="1" t="s">
        <v>10</v>
      </c>
      <c r="E134" s="1" t="s">
        <v>279</v>
      </c>
      <c r="F134" s="1" t="s">
        <v>280</v>
      </c>
      <c r="G134" s="1" t="s">
        <v>206</v>
      </c>
    </row>
    <row r="135" spans="1:7" x14ac:dyDescent="0.25">
      <c r="A135" s="1" t="s">
        <v>7</v>
      </c>
      <c r="B135" s="1" t="s">
        <v>262</v>
      </c>
      <c r="C135" s="1" t="s">
        <v>23</v>
      </c>
      <c r="D135" s="1" t="s">
        <v>10</v>
      </c>
      <c r="E135" s="1" t="s">
        <v>281</v>
      </c>
      <c r="F135" s="1" t="s">
        <v>282</v>
      </c>
      <c r="G135" s="1" t="s">
        <v>13</v>
      </c>
    </row>
    <row r="136" spans="1:7" x14ac:dyDescent="0.25">
      <c r="A136" s="1" t="s">
        <v>7</v>
      </c>
      <c r="B136" s="1" t="s">
        <v>262</v>
      </c>
      <c r="C136" s="1" t="s">
        <v>23</v>
      </c>
      <c r="D136" s="1" t="s">
        <v>10</v>
      </c>
      <c r="E136" s="1" t="s">
        <v>283</v>
      </c>
      <c r="F136" s="1" t="s">
        <v>284</v>
      </c>
      <c r="G136" s="1" t="s">
        <v>13</v>
      </c>
    </row>
    <row r="137" spans="1:7" x14ac:dyDescent="0.25">
      <c r="A137" s="1" t="s">
        <v>7</v>
      </c>
      <c r="B137" s="1" t="s">
        <v>262</v>
      </c>
      <c r="C137" s="1" t="s">
        <v>23</v>
      </c>
      <c r="D137" s="1" t="s">
        <v>10</v>
      </c>
      <c r="E137" s="1" t="s">
        <v>285</v>
      </c>
      <c r="F137" s="1" t="s">
        <v>286</v>
      </c>
      <c r="G137" s="1" t="s">
        <v>13</v>
      </c>
    </row>
    <row r="138" spans="1:7" x14ac:dyDescent="0.25">
      <c r="A138" s="1" t="s">
        <v>7</v>
      </c>
      <c r="B138" s="1" t="s">
        <v>262</v>
      </c>
      <c r="C138" s="1" t="s">
        <v>26</v>
      </c>
      <c r="D138" s="1" t="s">
        <v>27</v>
      </c>
      <c r="E138" s="1" t="s">
        <v>287</v>
      </c>
      <c r="F138" s="1" t="s">
        <v>288</v>
      </c>
      <c r="G138" s="1" t="s">
        <v>289</v>
      </c>
    </row>
    <row r="139" spans="1:7" x14ac:dyDescent="0.25">
      <c r="A139" s="1" t="s">
        <v>7</v>
      </c>
      <c r="B139" s="1" t="s">
        <v>262</v>
      </c>
      <c r="C139" s="1" t="s">
        <v>26</v>
      </c>
      <c r="D139" s="1" t="s">
        <v>31</v>
      </c>
      <c r="E139" s="1" t="s">
        <v>290</v>
      </c>
      <c r="F139" s="1" t="s">
        <v>291</v>
      </c>
      <c r="G139" s="1" t="s">
        <v>45</v>
      </c>
    </row>
    <row r="140" spans="1:7" x14ac:dyDescent="0.25">
      <c r="A140" s="1" t="s">
        <v>7</v>
      </c>
      <c r="B140" s="1" t="s">
        <v>262</v>
      </c>
      <c r="C140" s="1" t="s">
        <v>26</v>
      </c>
      <c r="D140" s="1" t="s">
        <v>31</v>
      </c>
      <c r="E140" s="1" t="s">
        <v>292</v>
      </c>
      <c r="F140" s="1" t="s">
        <v>293</v>
      </c>
      <c r="G140" s="1" t="s">
        <v>34</v>
      </c>
    </row>
    <row r="141" spans="1:7" x14ac:dyDescent="0.25">
      <c r="A141" s="1" t="s">
        <v>7</v>
      </c>
      <c r="B141" s="1" t="s">
        <v>262</v>
      </c>
      <c r="C141" s="1" t="s">
        <v>26</v>
      </c>
      <c r="D141" s="1" t="s">
        <v>31</v>
      </c>
      <c r="E141" s="1" t="s">
        <v>294</v>
      </c>
      <c r="F141" s="1" t="s">
        <v>295</v>
      </c>
      <c r="G141" s="1" t="s">
        <v>34</v>
      </c>
    </row>
    <row r="142" spans="1:7" x14ac:dyDescent="0.25">
      <c r="A142" s="1" t="s">
        <v>7</v>
      </c>
      <c r="B142" s="1" t="s">
        <v>262</v>
      </c>
      <c r="C142" s="1" t="s">
        <v>26</v>
      </c>
      <c r="D142" s="1" t="s">
        <v>35</v>
      </c>
      <c r="E142" s="1" t="s">
        <v>296</v>
      </c>
      <c r="F142" s="1" t="s">
        <v>297</v>
      </c>
      <c r="G142" s="1" t="s">
        <v>34</v>
      </c>
    </row>
    <row r="143" spans="1:7" x14ac:dyDescent="0.25">
      <c r="A143" s="1" t="s">
        <v>7</v>
      </c>
      <c r="B143" s="1" t="s">
        <v>262</v>
      </c>
      <c r="C143" s="1" t="s">
        <v>26</v>
      </c>
      <c r="D143" s="1" t="s">
        <v>38</v>
      </c>
      <c r="E143" s="1" t="s">
        <v>298</v>
      </c>
      <c r="F143" s="1" t="s">
        <v>299</v>
      </c>
      <c r="G143" s="1" t="s">
        <v>41</v>
      </c>
    </row>
    <row r="144" spans="1:7" x14ac:dyDescent="0.25">
      <c r="A144" s="1" t="s">
        <v>7</v>
      </c>
      <c r="B144" s="1" t="s">
        <v>262</v>
      </c>
      <c r="C144" s="1" t="s">
        <v>26</v>
      </c>
      <c r="D144" s="1" t="s">
        <v>42</v>
      </c>
      <c r="E144" s="1" t="s">
        <v>300</v>
      </c>
      <c r="F144" s="1" t="s">
        <v>301</v>
      </c>
      <c r="G144" s="1" t="s">
        <v>45</v>
      </c>
    </row>
    <row r="145" spans="1:7" x14ac:dyDescent="0.25">
      <c r="A145" s="1" t="s">
        <v>7</v>
      </c>
      <c r="B145" s="1" t="s">
        <v>302</v>
      </c>
      <c r="C145" s="1" t="s">
        <v>9</v>
      </c>
      <c r="D145" s="1" t="s">
        <v>10</v>
      </c>
      <c r="E145" s="1" t="s">
        <v>303</v>
      </c>
      <c r="F145" s="1" t="s">
        <v>304</v>
      </c>
      <c r="G145" s="1" t="s">
        <v>13</v>
      </c>
    </row>
    <row r="146" spans="1:7" x14ac:dyDescent="0.25">
      <c r="A146" s="1" t="s">
        <v>7</v>
      </c>
      <c r="B146" s="1" t="s">
        <v>302</v>
      </c>
      <c r="C146" s="1" t="s">
        <v>14</v>
      </c>
      <c r="D146" s="1" t="s">
        <v>10</v>
      </c>
      <c r="E146" s="1" t="s">
        <v>305</v>
      </c>
      <c r="F146" s="1" t="s">
        <v>306</v>
      </c>
      <c r="G146" s="1" t="s">
        <v>13</v>
      </c>
    </row>
    <row r="147" spans="1:7" x14ac:dyDescent="0.25">
      <c r="A147" s="1" t="s">
        <v>7</v>
      </c>
      <c r="B147" s="1" t="s">
        <v>302</v>
      </c>
      <c r="C147" s="1" t="s">
        <v>196</v>
      </c>
      <c r="D147" s="1" t="s">
        <v>10</v>
      </c>
      <c r="E147" s="1" t="s">
        <v>307</v>
      </c>
      <c r="F147" s="1" t="s">
        <v>308</v>
      </c>
      <c r="G147" s="1" t="s">
        <v>51</v>
      </c>
    </row>
    <row r="148" spans="1:7" x14ac:dyDescent="0.25">
      <c r="A148" s="1" t="s">
        <v>7</v>
      </c>
      <c r="B148" s="1" t="s">
        <v>302</v>
      </c>
      <c r="C148" s="1" t="s">
        <v>196</v>
      </c>
      <c r="D148" s="1" t="s">
        <v>10</v>
      </c>
      <c r="E148" s="1" t="s">
        <v>309</v>
      </c>
      <c r="F148" s="1" t="s">
        <v>310</v>
      </c>
      <c r="G148" s="1" t="s">
        <v>51</v>
      </c>
    </row>
    <row r="149" spans="1:7" x14ac:dyDescent="0.25">
      <c r="A149" s="1" t="s">
        <v>7</v>
      </c>
      <c r="B149" s="1" t="s">
        <v>302</v>
      </c>
      <c r="C149" s="1" t="s">
        <v>17</v>
      </c>
      <c r="D149" s="1" t="s">
        <v>10</v>
      </c>
      <c r="E149" s="1" t="s">
        <v>311</v>
      </c>
      <c r="F149" s="1" t="s">
        <v>312</v>
      </c>
      <c r="G149" s="1" t="s">
        <v>20</v>
      </c>
    </row>
    <row r="150" spans="1:7" x14ac:dyDescent="0.25">
      <c r="A150" s="1" t="s">
        <v>7</v>
      </c>
      <c r="B150" s="1" t="s">
        <v>302</v>
      </c>
      <c r="C150" s="1" t="s">
        <v>17</v>
      </c>
      <c r="D150" s="1" t="s">
        <v>10</v>
      </c>
      <c r="E150" s="1" t="s">
        <v>313</v>
      </c>
      <c r="F150" s="1" t="s">
        <v>314</v>
      </c>
      <c r="G150" s="1" t="s">
        <v>203</v>
      </c>
    </row>
    <row r="151" spans="1:7" x14ac:dyDescent="0.25">
      <c r="A151" s="1" t="s">
        <v>7</v>
      </c>
      <c r="B151" s="1" t="s">
        <v>302</v>
      </c>
      <c r="C151" s="1" t="s">
        <v>23</v>
      </c>
      <c r="D151" s="1" t="s">
        <v>10</v>
      </c>
      <c r="E151" s="1" t="s">
        <v>315</v>
      </c>
      <c r="F151" s="1" t="s">
        <v>316</v>
      </c>
      <c r="G151" s="1" t="s">
        <v>51</v>
      </c>
    </row>
    <row r="152" spans="1:7" x14ac:dyDescent="0.25">
      <c r="A152" s="1" t="s">
        <v>7</v>
      </c>
      <c r="B152" s="1" t="s">
        <v>302</v>
      </c>
      <c r="C152" s="1" t="s">
        <v>23</v>
      </c>
      <c r="D152" s="1" t="s">
        <v>10</v>
      </c>
      <c r="E152" s="1" t="s">
        <v>317</v>
      </c>
      <c r="F152" s="1" t="s">
        <v>318</v>
      </c>
      <c r="G152" s="1" t="s">
        <v>206</v>
      </c>
    </row>
    <row r="153" spans="1:7" x14ac:dyDescent="0.25">
      <c r="A153" s="1" t="s">
        <v>7</v>
      </c>
      <c r="B153" s="1" t="s">
        <v>302</v>
      </c>
      <c r="C153" s="1" t="s">
        <v>23</v>
      </c>
      <c r="D153" s="1" t="s">
        <v>10</v>
      </c>
      <c r="E153" s="1" t="s">
        <v>319</v>
      </c>
      <c r="F153" s="1" t="s">
        <v>320</v>
      </c>
      <c r="G153" s="1" t="s">
        <v>13</v>
      </c>
    </row>
    <row r="154" spans="1:7" x14ac:dyDescent="0.25">
      <c r="A154" s="1" t="s">
        <v>7</v>
      </c>
      <c r="B154" s="1" t="s">
        <v>302</v>
      </c>
      <c r="C154" s="1" t="s">
        <v>23</v>
      </c>
      <c r="D154" s="1" t="s">
        <v>10</v>
      </c>
      <c r="E154" s="1" t="s">
        <v>321</v>
      </c>
      <c r="F154" s="1" t="s">
        <v>322</v>
      </c>
      <c r="G154" s="1" t="s">
        <v>51</v>
      </c>
    </row>
    <row r="155" spans="1:7" x14ac:dyDescent="0.25">
      <c r="A155" s="1" t="s">
        <v>7</v>
      </c>
      <c r="B155" s="1" t="s">
        <v>302</v>
      </c>
      <c r="C155" s="1" t="s">
        <v>23</v>
      </c>
      <c r="D155" s="1" t="s">
        <v>10</v>
      </c>
      <c r="E155" s="1" t="s">
        <v>323</v>
      </c>
      <c r="F155" s="1" t="s">
        <v>324</v>
      </c>
      <c r="G155" s="1" t="s">
        <v>13</v>
      </c>
    </row>
    <row r="156" spans="1:7" x14ac:dyDescent="0.25">
      <c r="A156" s="1" t="s">
        <v>7</v>
      </c>
      <c r="B156" s="1" t="s">
        <v>302</v>
      </c>
      <c r="C156" s="1" t="s">
        <v>26</v>
      </c>
      <c r="D156" s="1" t="s">
        <v>325</v>
      </c>
      <c r="E156" s="1" t="s">
        <v>326</v>
      </c>
      <c r="F156" s="1" t="s">
        <v>327</v>
      </c>
      <c r="G156" s="1" t="s">
        <v>289</v>
      </c>
    </row>
    <row r="157" spans="1:7" x14ac:dyDescent="0.25">
      <c r="A157" s="1" t="s">
        <v>7</v>
      </c>
      <c r="B157" s="1" t="s">
        <v>302</v>
      </c>
      <c r="C157" s="1" t="s">
        <v>26</v>
      </c>
      <c r="D157" s="1" t="s">
        <v>31</v>
      </c>
      <c r="E157" s="1" t="s">
        <v>328</v>
      </c>
      <c r="F157" s="1" t="s">
        <v>329</v>
      </c>
      <c r="G157" s="1" t="s">
        <v>45</v>
      </c>
    </row>
    <row r="158" spans="1:7" x14ac:dyDescent="0.25">
      <c r="A158" s="1" t="s">
        <v>7</v>
      </c>
      <c r="B158" s="1" t="s">
        <v>302</v>
      </c>
      <c r="C158" s="1" t="s">
        <v>26</v>
      </c>
      <c r="D158" s="1" t="s">
        <v>31</v>
      </c>
      <c r="E158" s="1" t="s">
        <v>330</v>
      </c>
      <c r="F158" s="1" t="s">
        <v>331</v>
      </c>
      <c r="G158" s="1" t="s">
        <v>34</v>
      </c>
    </row>
    <row r="159" spans="1:7" x14ac:dyDescent="0.25">
      <c r="A159" s="1" t="s">
        <v>7</v>
      </c>
      <c r="B159" s="1" t="s">
        <v>302</v>
      </c>
      <c r="C159" s="1" t="s">
        <v>26</v>
      </c>
      <c r="D159" s="1" t="s">
        <v>31</v>
      </c>
      <c r="E159" s="1" t="s">
        <v>332</v>
      </c>
      <c r="F159" s="1" t="s">
        <v>333</v>
      </c>
      <c r="G159" s="1" t="s">
        <v>34</v>
      </c>
    </row>
    <row r="160" spans="1:7" x14ac:dyDescent="0.25">
      <c r="A160" s="1" t="s">
        <v>7</v>
      </c>
      <c r="B160" s="1" t="s">
        <v>302</v>
      </c>
      <c r="C160" s="1" t="s">
        <v>26</v>
      </c>
      <c r="D160" s="1" t="s">
        <v>35</v>
      </c>
      <c r="E160" s="1" t="s">
        <v>334</v>
      </c>
      <c r="F160" s="1" t="s">
        <v>335</v>
      </c>
      <c r="G160" s="1" t="s">
        <v>34</v>
      </c>
    </row>
    <row r="161" spans="1:7" x14ac:dyDescent="0.25">
      <c r="A161" s="1" t="s">
        <v>7</v>
      </c>
      <c r="B161" s="1" t="s">
        <v>302</v>
      </c>
      <c r="C161" s="1" t="s">
        <v>26</v>
      </c>
      <c r="D161" s="1" t="s">
        <v>38</v>
      </c>
      <c r="E161" s="1" t="s">
        <v>336</v>
      </c>
      <c r="F161" s="1" t="s">
        <v>337</v>
      </c>
      <c r="G161" s="1" t="s">
        <v>41</v>
      </c>
    </row>
    <row r="162" spans="1:7" x14ac:dyDescent="0.25">
      <c r="A162" s="1" t="s">
        <v>7</v>
      </c>
      <c r="B162" s="1" t="s">
        <v>302</v>
      </c>
      <c r="C162" s="1" t="s">
        <v>26</v>
      </c>
      <c r="D162" s="1" t="s">
        <v>42</v>
      </c>
      <c r="E162" s="1" t="s">
        <v>338</v>
      </c>
      <c r="F162" s="1" t="s">
        <v>339</v>
      </c>
      <c r="G162" s="1" t="s">
        <v>45</v>
      </c>
    </row>
    <row r="163" spans="1:7" x14ac:dyDescent="0.25">
      <c r="A163" s="1" t="s">
        <v>361</v>
      </c>
      <c r="B163" s="1" t="s">
        <v>340</v>
      </c>
      <c r="C163" s="1" t="s">
        <v>341</v>
      </c>
      <c r="D163" s="1" t="s">
        <v>377</v>
      </c>
      <c r="E163" s="1" t="s">
        <v>581</v>
      </c>
      <c r="F163" s="1" t="s">
        <v>10</v>
      </c>
      <c r="G163" s="1" t="s">
        <v>10</v>
      </c>
    </row>
    <row r="164" spans="1:7" x14ac:dyDescent="0.25">
      <c r="A164" s="1" t="s">
        <v>361</v>
      </c>
      <c r="B164" s="1" t="s">
        <v>340</v>
      </c>
      <c r="C164" s="1" t="s">
        <v>341</v>
      </c>
      <c r="D164" s="1" t="s">
        <v>582</v>
      </c>
      <c r="E164" s="1" t="s">
        <v>583</v>
      </c>
      <c r="F164" s="1" t="s">
        <v>10</v>
      </c>
      <c r="G164" s="1" t="s">
        <v>10</v>
      </c>
    </row>
    <row r="165" spans="1:7" x14ac:dyDescent="0.25">
      <c r="A165" s="1" t="s">
        <v>361</v>
      </c>
      <c r="B165" s="1" t="s">
        <v>340</v>
      </c>
      <c r="C165" s="1" t="s">
        <v>346</v>
      </c>
      <c r="D165" s="1" t="s">
        <v>584</v>
      </c>
      <c r="E165" s="1" t="s">
        <v>585</v>
      </c>
      <c r="F165" s="1" t="s">
        <v>10</v>
      </c>
      <c r="G165" s="1" t="s">
        <v>10</v>
      </c>
    </row>
    <row r="166" spans="1:7" x14ac:dyDescent="0.25">
      <c r="A166" s="1" t="s">
        <v>361</v>
      </c>
      <c r="B166" s="1" t="s">
        <v>349</v>
      </c>
      <c r="C166" s="1" t="s">
        <v>341</v>
      </c>
      <c r="D166" s="1" t="s">
        <v>377</v>
      </c>
      <c r="E166" s="1" t="s">
        <v>586</v>
      </c>
      <c r="F166" s="1" t="s">
        <v>10</v>
      </c>
      <c r="G166" s="1" t="s">
        <v>10</v>
      </c>
    </row>
    <row r="167" spans="1:7" x14ac:dyDescent="0.25">
      <c r="A167" s="1" t="s">
        <v>361</v>
      </c>
      <c r="B167" s="1" t="s">
        <v>349</v>
      </c>
      <c r="C167" s="1" t="s">
        <v>341</v>
      </c>
      <c r="D167" s="1" t="s">
        <v>582</v>
      </c>
      <c r="E167" s="1" t="s">
        <v>587</v>
      </c>
      <c r="F167" s="1" t="s">
        <v>10</v>
      </c>
      <c r="G167" s="1" t="s">
        <v>10</v>
      </c>
    </row>
    <row r="168" spans="1:7" x14ac:dyDescent="0.25">
      <c r="A168" s="1" t="s">
        <v>361</v>
      </c>
      <c r="B168" s="1" t="s">
        <v>349</v>
      </c>
      <c r="C168" s="1" t="s">
        <v>346</v>
      </c>
      <c r="D168" s="1" t="s">
        <v>584</v>
      </c>
      <c r="E168" s="1" t="s">
        <v>588</v>
      </c>
      <c r="F168" s="1" t="s">
        <v>10</v>
      </c>
      <c r="G168" s="1" t="s">
        <v>10</v>
      </c>
    </row>
    <row r="169" spans="1:7" x14ac:dyDescent="0.25">
      <c r="A169" s="1" t="s">
        <v>361</v>
      </c>
      <c r="B169" s="1" t="s">
        <v>353</v>
      </c>
      <c r="C169" s="1" t="s">
        <v>341</v>
      </c>
      <c r="D169" s="1" t="s">
        <v>377</v>
      </c>
      <c r="E169" s="1" t="s">
        <v>589</v>
      </c>
      <c r="F169" s="1" t="s">
        <v>10</v>
      </c>
      <c r="G169" s="1" t="s">
        <v>10</v>
      </c>
    </row>
    <row r="170" spans="1:7" x14ac:dyDescent="0.25">
      <c r="A170" s="1" t="s">
        <v>361</v>
      </c>
      <c r="B170" s="1" t="s">
        <v>353</v>
      </c>
      <c r="C170" s="1" t="s">
        <v>341</v>
      </c>
      <c r="D170" s="1" t="s">
        <v>582</v>
      </c>
      <c r="E170" s="1" t="s">
        <v>590</v>
      </c>
      <c r="F170" s="1" t="s">
        <v>10</v>
      </c>
      <c r="G170" s="1" t="s">
        <v>10</v>
      </c>
    </row>
    <row r="171" spans="1:7" x14ac:dyDescent="0.25">
      <c r="A171" s="1" t="s">
        <v>361</v>
      </c>
      <c r="B171" s="1" t="s">
        <v>353</v>
      </c>
      <c r="C171" s="1" t="s">
        <v>346</v>
      </c>
      <c r="D171" s="1" t="s">
        <v>584</v>
      </c>
      <c r="E171" s="1" t="s">
        <v>591</v>
      </c>
      <c r="F171" s="1" t="s">
        <v>10</v>
      </c>
      <c r="G171" s="1" t="s">
        <v>10</v>
      </c>
    </row>
    <row r="172" spans="1:7" x14ac:dyDescent="0.25">
      <c r="A172" s="1" t="s">
        <v>361</v>
      </c>
      <c r="B172" s="1" t="s">
        <v>357</v>
      </c>
      <c r="C172" s="1" t="s">
        <v>341</v>
      </c>
      <c r="D172" s="1" t="s">
        <v>377</v>
      </c>
      <c r="E172" s="1" t="s">
        <v>592</v>
      </c>
      <c r="F172" s="1" t="s">
        <v>10</v>
      </c>
      <c r="G172" s="1" t="s">
        <v>10</v>
      </c>
    </row>
    <row r="173" spans="1:7" x14ac:dyDescent="0.25">
      <c r="A173" s="1" t="s">
        <v>361</v>
      </c>
      <c r="B173" s="1" t="s">
        <v>357</v>
      </c>
      <c r="C173" s="1" t="s">
        <v>341</v>
      </c>
      <c r="D173" s="1" t="s">
        <v>582</v>
      </c>
      <c r="E173" s="1" t="s">
        <v>593</v>
      </c>
      <c r="F173" s="1" t="s">
        <v>10</v>
      </c>
      <c r="G173" s="1" t="s">
        <v>10</v>
      </c>
    </row>
    <row r="174" spans="1:7" x14ac:dyDescent="0.25">
      <c r="A174" s="1" t="s">
        <v>361</v>
      </c>
      <c r="B174" s="1" t="s">
        <v>357</v>
      </c>
      <c r="C174" s="1" t="s">
        <v>346</v>
      </c>
      <c r="D174" s="1" t="s">
        <v>584</v>
      </c>
      <c r="E174" s="1" t="s">
        <v>594</v>
      </c>
      <c r="F174" s="1" t="s">
        <v>10</v>
      </c>
      <c r="G174" s="1" t="s">
        <v>10</v>
      </c>
    </row>
    <row r="175" spans="1:7" x14ac:dyDescent="0.25">
      <c r="A175" s="1" t="s">
        <v>361</v>
      </c>
      <c r="B175" s="1" t="s">
        <v>8</v>
      </c>
      <c r="C175" s="1" t="s">
        <v>362</v>
      </c>
      <c r="D175" s="1" t="s">
        <v>363</v>
      </c>
      <c r="E175" s="1" t="s">
        <v>364</v>
      </c>
      <c r="F175" s="1" t="s">
        <v>365</v>
      </c>
      <c r="G175" s="1" t="s">
        <v>45</v>
      </c>
    </row>
    <row r="176" spans="1:7" x14ac:dyDescent="0.25">
      <c r="A176" s="1" t="s">
        <v>361</v>
      </c>
      <c r="B176" s="1" t="s">
        <v>8</v>
      </c>
      <c r="C176" s="1" t="s">
        <v>362</v>
      </c>
      <c r="D176" s="1" t="s">
        <v>366</v>
      </c>
      <c r="E176" s="1" t="s">
        <v>367</v>
      </c>
      <c r="F176" s="1" t="s">
        <v>368</v>
      </c>
      <c r="G176" s="1" t="s">
        <v>45</v>
      </c>
    </row>
    <row r="177" spans="1:7" x14ac:dyDescent="0.25">
      <c r="A177" s="1" t="s">
        <v>361</v>
      </c>
      <c r="B177" s="1" t="s">
        <v>8</v>
      </c>
      <c r="C177" s="1" t="s">
        <v>362</v>
      </c>
      <c r="D177" s="1" t="s">
        <v>369</v>
      </c>
      <c r="E177" s="1" t="s">
        <v>370</v>
      </c>
      <c r="F177" s="1" t="s">
        <v>371</v>
      </c>
      <c r="G177" s="1" t="s">
        <v>45</v>
      </c>
    </row>
    <row r="178" spans="1:7" x14ac:dyDescent="0.25">
      <c r="A178" s="1" t="s">
        <v>361</v>
      </c>
      <c r="B178" s="1" t="s">
        <v>8</v>
      </c>
      <c r="C178" s="1" t="s">
        <v>362</v>
      </c>
      <c r="D178" s="1" t="s">
        <v>369</v>
      </c>
      <c r="E178" s="1" t="s">
        <v>372</v>
      </c>
      <c r="F178" s="1" t="s">
        <v>373</v>
      </c>
      <c r="G178" s="1" t="s">
        <v>45</v>
      </c>
    </row>
    <row r="179" spans="1:7" x14ac:dyDescent="0.25">
      <c r="A179" s="1" t="s">
        <v>361</v>
      </c>
      <c r="B179" s="1" t="s">
        <v>8</v>
      </c>
      <c r="C179" s="1" t="s">
        <v>362</v>
      </c>
      <c r="D179" s="1" t="s">
        <v>374</v>
      </c>
      <c r="E179" s="1" t="s">
        <v>375</v>
      </c>
      <c r="F179" s="1" t="s">
        <v>376</v>
      </c>
      <c r="G179" s="1" t="s">
        <v>45</v>
      </c>
    </row>
    <row r="180" spans="1:7" x14ac:dyDescent="0.25">
      <c r="A180" s="1" t="s">
        <v>361</v>
      </c>
      <c r="B180" s="1" t="s">
        <v>8</v>
      </c>
      <c r="C180" s="1" t="s">
        <v>377</v>
      </c>
      <c r="D180" s="1" t="s">
        <v>10</v>
      </c>
      <c r="E180" s="1" t="s">
        <v>378</v>
      </c>
      <c r="F180" s="1" t="s">
        <v>379</v>
      </c>
      <c r="G180" s="1" t="s">
        <v>380</v>
      </c>
    </row>
    <row r="181" spans="1:7" x14ac:dyDescent="0.25">
      <c r="A181" s="1" t="s">
        <v>361</v>
      </c>
      <c r="B181" s="1" t="s">
        <v>8</v>
      </c>
      <c r="C181" s="1" t="s">
        <v>26</v>
      </c>
      <c r="D181" s="1" t="s">
        <v>27</v>
      </c>
      <c r="E181" s="1" t="s">
        <v>28</v>
      </c>
      <c r="F181" s="1" t="s">
        <v>381</v>
      </c>
      <c r="G181" s="1" t="s">
        <v>30</v>
      </c>
    </row>
    <row r="182" spans="1:7" x14ac:dyDescent="0.25">
      <c r="A182" s="1" t="s">
        <v>361</v>
      </c>
      <c r="B182" s="1" t="s">
        <v>8</v>
      </c>
      <c r="C182" s="1" t="s">
        <v>26</v>
      </c>
      <c r="D182" s="1" t="s">
        <v>31</v>
      </c>
      <c r="E182" s="1" t="s">
        <v>32</v>
      </c>
      <c r="F182" s="1" t="s">
        <v>382</v>
      </c>
      <c r="G182" s="1" t="s">
        <v>45</v>
      </c>
    </row>
    <row r="183" spans="1:7" x14ac:dyDescent="0.25">
      <c r="A183" s="1" t="s">
        <v>361</v>
      </c>
      <c r="B183" s="1" t="s">
        <v>8</v>
      </c>
      <c r="C183" s="1" t="s">
        <v>26</v>
      </c>
      <c r="D183" s="1" t="s">
        <v>35</v>
      </c>
      <c r="E183" s="1" t="s">
        <v>36</v>
      </c>
      <c r="F183" s="1" t="s">
        <v>383</v>
      </c>
      <c r="G183" s="1" t="s">
        <v>34</v>
      </c>
    </row>
    <row r="184" spans="1:7" x14ac:dyDescent="0.25">
      <c r="A184" s="1" t="s">
        <v>361</v>
      </c>
      <c r="B184" s="1" t="s">
        <v>8</v>
      </c>
      <c r="C184" s="1" t="s">
        <v>26</v>
      </c>
      <c r="D184" s="1" t="s">
        <v>38</v>
      </c>
      <c r="E184" s="1" t="s">
        <v>39</v>
      </c>
      <c r="F184" s="1" t="s">
        <v>384</v>
      </c>
      <c r="G184" s="1" t="s">
        <v>385</v>
      </c>
    </row>
    <row r="185" spans="1:7" x14ac:dyDescent="0.25">
      <c r="A185" s="1" t="s">
        <v>361</v>
      </c>
      <c r="B185" s="1" t="s">
        <v>8</v>
      </c>
      <c r="C185" s="1" t="s">
        <v>26</v>
      </c>
      <c r="D185" s="1" t="s">
        <v>42</v>
      </c>
      <c r="E185" s="1" t="s">
        <v>43</v>
      </c>
      <c r="F185" s="1" t="s">
        <v>386</v>
      </c>
      <c r="G185" s="1" t="s">
        <v>45</v>
      </c>
    </row>
    <row r="186" spans="1:7" x14ac:dyDescent="0.25">
      <c r="A186" s="1" t="s">
        <v>361</v>
      </c>
      <c r="B186" s="1" t="s">
        <v>46</v>
      </c>
      <c r="C186" s="1" t="s">
        <v>362</v>
      </c>
      <c r="D186" s="1" t="s">
        <v>363</v>
      </c>
      <c r="E186" s="1" t="s">
        <v>387</v>
      </c>
      <c r="F186" s="1" t="s">
        <v>388</v>
      </c>
      <c r="G186" s="1" t="s">
        <v>45</v>
      </c>
    </row>
    <row r="187" spans="1:7" x14ac:dyDescent="0.25">
      <c r="A187" s="1" t="s">
        <v>361</v>
      </c>
      <c r="B187" s="1" t="s">
        <v>46</v>
      </c>
      <c r="C187" s="1" t="s">
        <v>362</v>
      </c>
      <c r="D187" s="1" t="s">
        <v>366</v>
      </c>
      <c r="E187" s="1" t="s">
        <v>389</v>
      </c>
      <c r="F187" s="1" t="s">
        <v>390</v>
      </c>
      <c r="G187" s="1" t="s">
        <v>45</v>
      </c>
    </row>
    <row r="188" spans="1:7" x14ac:dyDescent="0.25">
      <c r="A188" s="1" t="s">
        <v>361</v>
      </c>
      <c r="B188" s="1" t="s">
        <v>46</v>
      </c>
      <c r="C188" s="1" t="s">
        <v>362</v>
      </c>
      <c r="D188" s="1" t="s">
        <v>369</v>
      </c>
      <c r="E188" s="1" t="s">
        <v>391</v>
      </c>
      <c r="F188" s="1" t="s">
        <v>392</v>
      </c>
      <c r="G188" s="1" t="s">
        <v>45</v>
      </c>
    </row>
    <row r="189" spans="1:7" x14ac:dyDescent="0.25">
      <c r="A189" s="1" t="s">
        <v>361</v>
      </c>
      <c r="B189" s="1" t="s">
        <v>46</v>
      </c>
      <c r="C189" s="1" t="s">
        <v>362</v>
      </c>
      <c r="D189" s="1" t="s">
        <v>369</v>
      </c>
      <c r="E189" s="1" t="s">
        <v>393</v>
      </c>
      <c r="F189" s="1" t="s">
        <v>394</v>
      </c>
      <c r="G189" s="1" t="s">
        <v>45</v>
      </c>
    </row>
    <row r="190" spans="1:7" x14ac:dyDescent="0.25">
      <c r="A190" s="1" t="s">
        <v>361</v>
      </c>
      <c r="B190" s="1" t="s">
        <v>46</v>
      </c>
      <c r="C190" s="1" t="s">
        <v>362</v>
      </c>
      <c r="D190" s="1" t="s">
        <v>374</v>
      </c>
      <c r="E190" s="1" t="s">
        <v>395</v>
      </c>
      <c r="F190" s="1" t="s">
        <v>396</v>
      </c>
      <c r="G190" s="1" t="s">
        <v>45</v>
      </c>
    </row>
    <row r="191" spans="1:7" x14ac:dyDescent="0.25">
      <c r="A191" s="1" t="s">
        <v>361</v>
      </c>
      <c r="B191" s="1" t="s">
        <v>46</v>
      </c>
      <c r="C191" s="1" t="s">
        <v>377</v>
      </c>
      <c r="D191" s="1" t="s">
        <v>10</v>
      </c>
      <c r="E191" s="1" t="s">
        <v>397</v>
      </c>
      <c r="F191" s="1" t="s">
        <v>398</v>
      </c>
      <c r="G191" s="1" t="s">
        <v>380</v>
      </c>
    </row>
    <row r="192" spans="1:7" x14ac:dyDescent="0.25">
      <c r="A192" s="1" t="s">
        <v>361</v>
      </c>
      <c r="B192" s="1" t="s">
        <v>46</v>
      </c>
      <c r="C192" s="1" t="s">
        <v>26</v>
      </c>
      <c r="D192" s="1" t="s">
        <v>27</v>
      </c>
      <c r="E192" s="1" t="s">
        <v>58</v>
      </c>
      <c r="F192" s="1" t="s">
        <v>399</v>
      </c>
      <c r="G192" s="1" t="s">
        <v>30</v>
      </c>
    </row>
    <row r="193" spans="1:7" x14ac:dyDescent="0.25">
      <c r="A193" s="1" t="s">
        <v>361</v>
      </c>
      <c r="B193" s="1" t="s">
        <v>46</v>
      </c>
      <c r="C193" s="1" t="s">
        <v>26</v>
      </c>
      <c r="D193" s="1" t="s">
        <v>31</v>
      </c>
      <c r="E193" s="1" t="s">
        <v>61</v>
      </c>
      <c r="F193" s="1" t="s">
        <v>400</v>
      </c>
      <c r="G193" s="1" t="s">
        <v>45</v>
      </c>
    </row>
    <row r="194" spans="1:7" x14ac:dyDescent="0.25">
      <c r="A194" s="1" t="s">
        <v>361</v>
      </c>
      <c r="B194" s="1" t="s">
        <v>46</v>
      </c>
      <c r="C194" s="1" t="s">
        <v>26</v>
      </c>
      <c r="D194" s="1" t="s">
        <v>35</v>
      </c>
      <c r="E194" s="1" t="s">
        <v>63</v>
      </c>
      <c r="F194" s="1" t="s">
        <v>401</v>
      </c>
      <c r="G194" s="1" t="s">
        <v>34</v>
      </c>
    </row>
    <row r="195" spans="1:7" x14ac:dyDescent="0.25">
      <c r="A195" s="1" t="s">
        <v>361</v>
      </c>
      <c r="B195" s="1" t="s">
        <v>46</v>
      </c>
      <c r="C195" s="1" t="s">
        <v>26</v>
      </c>
      <c r="D195" s="1" t="s">
        <v>38</v>
      </c>
      <c r="E195" s="1" t="s">
        <v>39</v>
      </c>
      <c r="F195" s="1" t="s">
        <v>402</v>
      </c>
      <c r="G195" s="1" t="s">
        <v>385</v>
      </c>
    </row>
    <row r="196" spans="1:7" x14ac:dyDescent="0.25">
      <c r="A196" s="1" t="s">
        <v>361</v>
      </c>
      <c r="B196" s="1" t="s">
        <v>46</v>
      </c>
      <c r="C196" s="1" t="s">
        <v>26</v>
      </c>
      <c r="D196" s="1" t="s">
        <v>42</v>
      </c>
      <c r="E196" s="1" t="s">
        <v>66</v>
      </c>
      <c r="F196" s="1" t="s">
        <v>403</v>
      </c>
      <c r="G196" s="1" t="s">
        <v>45</v>
      </c>
    </row>
    <row r="197" spans="1:7" x14ac:dyDescent="0.25">
      <c r="A197" s="1" t="s">
        <v>361</v>
      </c>
      <c r="B197" s="1" t="s">
        <v>68</v>
      </c>
      <c r="C197" s="1" t="s">
        <v>362</v>
      </c>
      <c r="D197" s="1" t="s">
        <v>363</v>
      </c>
      <c r="E197" s="1" t="s">
        <v>404</v>
      </c>
      <c r="F197" s="1" t="s">
        <v>405</v>
      </c>
      <c r="G197" s="1" t="s">
        <v>45</v>
      </c>
    </row>
    <row r="198" spans="1:7" x14ac:dyDescent="0.25">
      <c r="A198" s="1" t="s">
        <v>361</v>
      </c>
      <c r="B198" s="1" t="s">
        <v>68</v>
      </c>
      <c r="C198" s="1" t="s">
        <v>362</v>
      </c>
      <c r="D198" s="1" t="s">
        <v>366</v>
      </c>
      <c r="E198" s="1" t="s">
        <v>406</v>
      </c>
      <c r="F198" s="1" t="s">
        <v>407</v>
      </c>
      <c r="G198" s="1" t="s">
        <v>45</v>
      </c>
    </row>
    <row r="199" spans="1:7" x14ac:dyDescent="0.25">
      <c r="A199" s="1" t="s">
        <v>361</v>
      </c>
      <c r="B199" s="1" t="s">
        <v>68</v>
      </c>
      <c r="C199" s="1" t="s">
        <v>362</v>
      </c>
      <c r="D199" s="1" t="s">
        <v>369</v>
      </c>
      <c r="E199" s="1" t="s">
        <v>408</v>
      </c>
      <c r="F199" s="1" t="s">
        <v>409</v>
      </c>
      <c r="G199" s="1" t="s">
        <v>45</v>
      </c>
    </row>
    <row r="200" spans="1:7" x14ac:dyDescent="0.25">
      <c r="A200" s="1" t="s">
        <v>361</v>
      </c>
      <c r="B200" s="1" t="s">
        <v>68</v>
      </c>
      <c r="C200" s="1" t="s">
        <v>362</v>
      </c>
      <c r="D200" s="1" t="s">
        <v>374</v>
      </c>
      <c r="E200" s="1" t="s">
        <v>410</v>
      </c>
      <c r="F200" s="1" t="s">
        <v>411</v>
      </c>
      <c r="G200" s="1" t="s">
        <v>45</v>
      </c>
    </row>
    <row r="201" spans="1:7" x14ac:dyDescent="0.25">
      <c r="A201" s="1" t="s">
        <v>361</v>
      </c>
      <c r="B201" s="1" t="s">
        <v>68</v>
      </c>
      <c r="C201" s="1" t="s">
        <v>377</v>
      </c>
      <c r="D201" s="1" t="s">
        <v>10</v>
      </c>
      <c r="E201" s="1" t="s">
        <v>412</v>
      </c>
      <c r="F201" s="1" t="s">
        <v>413</v>
      </c>
      <c r="G201" s="1" t="s">
        <v>380</v>
      </c>
    </row>
    <row r="202" spans="1:7" x14ac:dyDescent="0.25">
      <c r="A202" s="1" t="s">
        <v>361</v>
      </c>
      <c r="B202" s="1" t="s">
        <v>68</v>
      </c>
      <c r="C202" s="1" t="s">
        <v>26</v>
      </c>
      <c r="D202" s="1" t="s">
        <v>27</v>
      </c>
      <c r="E202" s="1" t="s">
        <v>81</v>
      </c>
      <c r="F202" s="1" t="s">
        <v>414</v>
      </c>
      <c r="G202" s="1" t="s">
        <v>30</v>
      </c>
    </row>
    <row r="203" spans="1:7" x14ac:dyDescent="0.25">
      <c r="A203" s="1" t="s">
        <v>361</v>
      </c>
      <c r="B203" s="1" t="s">
        <v>68</v>
      </c>
      <c r="C203" s="1" t="s">
        <v>26</v>
      </c>
      <c r="D203" s="1" t="s">
        <v>31</v>
      </c>
      <c r="E203" s="1" t="s">
        <v>83</v>
      </c>
      <c r="F203" s="1" t="s">
        <v>415</v>
      </c>
      <c r="G203" s="1" t="s">
        <v>45</v>
      </c>
    </row>
    <row r="204" spans="1:7" x14ac:dyDescent="0.25">
      <c r="A204" s="1" t="s">
        <v>361</v>
      </c>
      <c r="B204" s="1" t="s">
        <v>68</v>
      </c>
      <c r="C204" s="1" t="s">
        <v>26</v>
      </c>
      <c r="D204" s="1" t="s">
        <v>35</v>
      </c>
      <c r="E204" s="1" t="s">
        <v>416</v>
      </c>
      <c r="F204" s="1" t="s">
        <v>417</v>
      </c>
      <c r="G204" s="1" t="s">
        <v>34</v>
      </c>
    </row>
    <row r="205" spans="1:7" x14ac:dyDescent="0.25">
      <c r="A205" s="1" t="s">
        <v>361</v>
      </c>
      <c r="B205" s="1" t="s">
        <v>68</v>
      </c>
      <c r="C205" s="1" t="s">
        <v>26</v>
      </c>
      <c r="D205" s="1" t="s">
        <v>38</v>
      </c>
      <c r="E205" s="1" t="s">
        <v>418</v>
      </c>
      <c r="F205" s="1" t="s">
        <v>419</v>
      </c>
      <c r="G205" s="1" t="s">
        <v>385</v>
      </c>
    </row>
    <row r="206" spans="1:7" x14ac:dyDescent="0.25">
      <c r="A206" s="1" t="s">
        <v>361</v>
      </c>
      <c r="B206" s="1" t="s">
        <v>68</v>
      </c>
      <c r="C206" s="1" t="s">
        <v>26</v>
      </c>
      <c r="D206" s="1" t="s">
        <v>420</v>
      </c>
      <c r="E206" s="1" t="s">
        <v>89</v>
      </c>
      <c r="F206" s="1" t="s">
        <v>421</v>
      </c>
      <c r="G206" s="1" t="s">
        <v>45</v>
      </c>
    </row>
    <row r="207" spans="1:7" x14ac:dyDescent="0.25">
      <c r="A207" s="1" t="s">
        <v>361</v>
      </c>
      <c r="B207" s="1" t="s">
        <v>91</v>
      </c>
      <c r="C207" s="1" t="s">
        <v>362</v>
      </c>
      <c r="D207" s="1" t="s">
        <v>363</v>
      </c>
      <c r="E207" s="1" t="s">
        <v>422</v>
      </c>
      <c r="F207" s="1" t="s">
        <v>423</v>
      </c>
      <c r="G207" s="1" t="s">
        <v>45</v>
      </c>
    </row>
    <row r="208" spans="1:7" x14ac:dyDescent="0.25">
      <c r="A208" s="1" t="s">
        <v>361</v>
      </c>
      <c r="B208" s="1" t="s">
        <v>91</v>
      </c>
      <c r="C208" s="1" t="s">
        <v>362</v>
      </c>
      <c r="D208" s="1" t="s">
        <v>366</v>
      </c>
      <c r="E208" s="1" t="s">
        <v>424</v>
      </c>
      <c r="F208" s="1" t="s">
        <v>425</v>
      </c>
      <c r="G208" s="1" t="s">
        <v>45</v>
      </c>
    </row>
    <row r="209" spans="1:7" x14ac:dyDescent="0.25">
      <c r="A209" s="1" t="s">
        <v>361</v>
      </c>
      <c r="B209" s="1" t="s">
        <v>91</v>
      </c>
      <c r="C209" s="1" t="s">
        <v>362</v>
      </c>
      <c r="D209" s="1" t="s">
        <v>369</v>
      </c>
      <c r="E209" s="1" t="s">
        <v>426</v>
      </c>
      <c r="F209" s="1" t="s">
        <v>427</v>
      </c>
      <c r="G209" s="1" t="s">
        <v>45</v>
      </c>
    </row>
    <row r="210" spans="1:7" x14ac:dyDescent="0.25">
      <c r="A210" s="1" t="s">
        <v>361</v>
      </c>
      <c r="B210" s="1" t="s">
        <v>91</v>
      </c>
      <c r="C210" s="1" t="s">
        <v>362</v>
      </c>
      <c r="D210" s="1" t="s">
        <v>374</v>
      </c>
      <c r="E210" s="1" t="s">
        <v>428</v>
      </c>
      <c r="F210" s="1" t="s">
        <v>429</v>
      </c>
      <c r="G210" s="1" t="s">
        <v>45</v>
      </c>
    </row>
    <row r="211" spans="1:7" x14ac:dyDescent="0.25">
      <c r="A211" s="1" t="s">
        <v>361</v>
      </c>
      <c r="B211" s="1" t="s">
        <v>91</v>
      </c>
      <c r="C211" s="1" t="s">
        <v>377</v>
      </c>
      <c r="D211" s="1" t="s">
        <v>10</v>
      </c>
      <c r="E211" s="1" t="s">
        <v>430</v>
      </c>
      <c r="F211" s="1" t="s">
        <v>431</v>
      </c>
      <c r="G211" s="1" t="s">
        <v>380</v>
      </c>
    </row>
    <row r="212" spans="1:7" x14ac:dyDescent="0.25">
      <c r="A212" s="1" t="s">
        <v>361</v>
      </c>
      <c r="B212" s="1" t="s">
        <v>91</v>
      </c>
      <c r="C212" s="1" t="s">
        <v>377</v>
      </c>
      <c r="D212" s="1" t="s">
        <v>10</v>
      </c>
      <c r="E212" s="1" t="s">
        <v>432</v>
      </c>
      <c r="F212" s="1" t="s">
        <v>433</v>
      </c>
      <c r="G212" s="1" t="s">
        <v>380</v>
      </c>
    </row>
    <row r="213" spans="1:7" x14ac:dyDescent="0.25">
      <c r="A213" s="1" t="s">
        <v>361</v>
      </c>
      <c r="B213" s="1" t="s">
        <v>91</v>
      </c>
      <c r="C213" s="1" t="s">
        <v>26</v>
      </c>
      <c r="D213" s="1" t="s">
        <v>27</v>
      </c>
      <c r="E213" s="1" t="s">
        <v>434</v>
      </c>
      <c r="F213" s="1" t="s">
        <v>435</v>
      </c>
      <c r="G213" s="1" t="s">
        <v>30</v>
      </c>
    </row>
    <row r="214" spans="1:7" x14ac:dyDescent="0.25">
      <c r="A214" s="1" t="s">
        <v>361</v>
      </c>
      <c r="B214" s="1" t="s">
        <v>91</v>
      </c>
      <c r="C214" s="1" t="s">
        <v>26</v>
      </c>
      <c r="D214" s="1" t="s">
        <v>31</v>
      </c>
      <c r="E214" s="1" t="s">
        <v>106</v>
      </c>
      <c r="F214" s="1" t="s">
        <v>436</v>
      </c>
      <c r="G214" s="1" t="s">
        <v>45</v>
      </c>
    </row>
    <row r="215" spans="1:7" x14ac:dyDescent="0.25">
      <c r="A215" s="1" t="s">
        <v>361</v>
      </c>
      <c r="B215" s="1" t="s">
        <v>91</v>
      </c>
      <c r="C215" s="1" t="s">
        <v>26</v>
      </c>
      <c r="D215" s="1" t="s">
        <v>35</v>
      </c>
      <c r="E215" s="1" t="s">
        <v>108</v>
      </c>
      <c r="F215" s="1" t="s">
        <v>437</v>
      </c>
      <c r="G215" s="1" t="s">
        <v>34</v>
      </c>
    </row>
    <row r="216" spans="1:7" x14ac:dyDescent="0.25">
      <c r="A216" s="1" t="s">
        <v>361</v>
      </c>
      <c r="B216" s="1" t="s">
        <v>91</v>
      </c>
      <c r="C216" s="1" t="s">
        <v>26</v>
      </c>
      <c r="D216" s="1" t="s">
        <v>38</v>
      </c>
      <c r="E216" s="1" t="s">
        <v>110</v>
      </c>
      <c r="F216" s="1" t="s">
        <v>438</v>
      </c>
      <c r="G216" s="1" t="s">
        <v>385</v>
      </c>
    </row>
    <row r="217" spans="1:7" x14ac:dyDescent="0.25">
      <c r="A217" s="1" t="s">
        <v>361</v>
      </c>
      <c r="B217" s="1" t="s">
        <v>91</v>
      </c>
      <c r="C217" s="1" t="s">
        <v>26</v>
      </c>
      <c r="D217" s="1" t="s">
        <v>42</v>
      </c>
      <c r="E217" s="1" t="s">
        <v>112</v>
      </c>
      <c r="F217" s="1" t="s">
        <v>439</v>
      </c>
      <c r="G217" s="1" t="s">
        <v>45</v>
      </c>
    </row>
    <row r="218" spans="1:7" x14ac:dyDescent="0.25">
      <c r="A218" s="1" t="s">
        <v>361</v>
      </c>
      <c r="B218" s="1" t="s">
        <v>114</v>
      </c>
      <c r="C218" s="1" t="s">
        <v>362</v>
      </c>
      <c r="D218" s="1" t="s">
        <v>363</v>
      </c>
      <c r="E218" s="1" t="s">
        <v>440</v>
      </c>
      <c r="F218" s="1" t="s">
        <v>441</v>
      </c>
      <c r="G218" s="1" t="s">
        <v>45</v>
      </c>
    </row>
    <row r="219" spans="1:7" x14ac:dyDescent="0.25">
      <c r="A219" s="1" t="s">
        <v>361</v>
      </c>
      <c r="B219" s="1" t="s">
        <v>114</v>
      </c>
      <c r="C219" s="1" t="s">
        <v>362</v>
      </c>
      <c r="D219" s="1" t="s">
        <v>366</v>
      </c>
      <c r="E219" s="1" t="s">
        <v>442</v>
      </c>
      <c r="F219" s="1" t="s">
        <v>443</v>
      </c>
      <c r="G219" s="1" t="s">
        <v>45</v>
      </c>
    </row>
    <row r="220" spans="1:7" x14ac:dyDescent="0.25">
      <c r="A220" s="1" t="s">
        <v>361</v>
      </c>
      <c r="B220" s="1" t="s">
        <v>114</v>
      </c>
      <c r="C220" s="1" t="s">
        <v>362</v>
      </c>
      <c r="D220" s="1" t="s">
        <v>369</v>
      </c>
      <c r="E220" s="1" t="s">
        <v>444</v>
      </c>
      <c r="F220" s="1" t="s">
        <v>445</v>
      </c>
      <c r="G220" s="1" t="s">
        <v>45</v>
      </c>
    </row>
    <row r="221" spans="1:7" x14ac:dyDescent="0.25">
      <c r="A221" s="1" t="s">
        <v>361</v>
      </c>
      <c r="B221" s="1" t="s">
        <v>114</v>
      </c>
      <c r="C221" s="1" t="s">
        <v>362</v>
      </c>
      <c r="D221" s="1" t="s">
        <v>374</v>
      </c>
      <c r="E221" s="1" t="s">
        <v>446</v>
      </c>
      <c r="F221" s="1" t="s">
        <v>447</v>
      </c>
      <c r="G221" s="1" t="s">
        <v>45</v>
      </c>
    </row>
    <row r="222" spans="1:7" x14ac:dyDescent="0.25">
      <c r="A222" s="1" t="s">
        <v>361</v>
      </c>
      <c r="B222" s="1" t="s">
        <v>114</v>
      </c>
      <c r="C222" s="1" t="s">
        <v>377</v>
      </c>
      <c r="D222" s="1" t="s">
        <v>10</v>
      </c>
      <c r="E222" s="1" t="s">
        <v>448</v>
      </c>
      <c r="F222" s="1" t="s">
        <v>449</v>
      </c>
      <c r="G222" s="1" t="s">
        <v>380</v>
      </c>
    </row>
    <row r="223" spans="1:7" x14ac:dyDescent="0.25">
      <c r="A223" s="1" t="s">
        <v>361</v>
      </c>
      <c r="B223" s="1" t="s">
        <v>114</v>
      </c>
      <c r="C223" s="1" t="s">
        <v>377</v>
      </c>
      <c r="D223" s="1" t="s">
        <v>10</v>
      </c>
      <c r="E223" s="1" t="s">
        <v>450</v>
      </c>
      <c r="F223" s="1" t="s">
        <v>451</v>
      </c>
      <c r="G223" s="1" t="s">
        <v>380</v>
      </c>
    </row>
    <row r="224" spans="1:7" x14ac:dyDescent="0.25">
      <c r="A224" s="1" t="s">
        <v>361</v>
      </c>
      <c r="B224" s="1" t="s">
        <v>114</v>
      </c>
      <c r="C224" s="1" t="s">
        <v>26</v>
      </c>
      <c r="D224" s="1" t="s">
        <v>27</v>
      </c>
      <c r="E224" s="1" t="s">
        <v>452</v>
      </c>
      <c r="F224" s="1" t="s">
        <v>453</v>
      </c>
      <c r="G224" s="1" t="s">
        <v>30</v>
      </c>
    </row>
    <row r="225" spans="1:7" x14ac:dyDescent="0.25">
      <c r="A225" s="1" t="s">
        <v>361</v>
      </c>
      <c r="B225" s="1" t="s">
        <v>114</v>
      </c>
      <c r="C225" s="1" t="s">
        <v>26</v>
      </c>
      <c r="D225" s="1" t="s">
        <v>31</v>
      </c>
      <c r="E225" s="1" t="s">
        <v>129</v>
      </c>
      <c r="F225" s="1" t="s">
        <v>454</v>
      </c>
      <c r="G225" s="1" t="s">
        <v>45</v>
      </c>
    </row>
    <row r="226" spans="1:7" x14ac:dyDescent="0.25">
      <c r="A226" s="1" t="s">
        <v>361</v>
      </c>
      <c r="B226" s="1" t="s">
        <v>114</v>
      </c>
      <c r="C226" s="1" t="s">
        <v>26</v>
      </c>
      <c r="D226" s="1" t="s">
        <v>31</v>
      </c>
      <c r="E226" s="1" t="s">
        <v>131</v>
      </c>
      <c r="F226" s="1" t="s">
        <v>455</v>
      </c>
      <c r="G226" s="1" t="s">
        <v>34</v>
      </c>
    </row>
    <row r="227" spans="1:7" x14ac:dyDescent="0.25">
      <c r="A227" s="1" t="s">
        <v>361</v>
      </c>
      <c r="B227" s="1" t="s">
        <v>114</v>
      </c>
      <c r="C227" s="1" t="s">
        <v>26</v>
      </c>
      <c r="D227" s="1" t="s">
        <v>35</v>
      </c>
      <c r="E227" s="1" t="s">
        <v>133</v>
      </c>
      <c r="F227" s="1" t="s">
        <v>456</v>
      </c>
      <c r="G227" s="1" t="s">
        <v>34</v>
      </c>
    </row>
    <row r="228" spans="1:7" x14ac:dyDescent="0.25">
      <c r="A228" s="1" t="s">
        <v>361</v>
      </c>
      <c r="B228" s="1" t="s">
        <v>114</v>
      </c>
      <c r="C228" s="1" t="s">
        <v>26</v>
      </c>
      <c r="D228" s="1" t="s">
        <v>38</v>
      </c>
      <c r="E228" s="1" t="s">
        <v>135</v>
      </c>
      <c r="F228" s="1" t="s">
        <v>457</v>
      </c>
      <c r="G228" s="1" t="s">
        <v>385</v>
      </c>
    </row>
    <row r="229" spans="1:7" x14ac:dyDescent="0.25">
      <c r="A229" s="1" t="s">
        <v>361</v>
      </c>
      <c r="B229" s="1" t="s">
        <v>114</v>
      </c>
      <c r="C229" s="1" t="s">
        <v>26</v>
      </c>
      <c r="D229" s="1" t="s">
        <v>42</v>
      </c>
      <c r="E229" s="1" t="s">
        <v>137</v>
      </c>
      <c r="F229" s="1" t="s">
        <v>458</v>
      </c>
      <c r="G229" s="1" t="s">
        <v>45</v>
      </c>
    </row>
    <row r="230" spans="1:7" x14ac:dyDescent="0.25">
      <c r="A230" s="1" t="s">
        <v>361</v>
      </c>
      <c r="B230" s="1" t="s">
        <v>139</v>
      </c>
      <c r="C230" s="1" t="s">
        <v>362</v>
      </c>
      <c r="D230" s="1" t="s">
        <v>363</v>
      </c>
      <c r="E230" s="1" t="s">
        <v>459</v>
      </c>
      <c r="F230" s="1" t="s">
        <v>460</v>
      </c>
      <c r="G230" s="1" t="s">
        <v>45</v>
      </c>
    </row>
    <row r="231" spans="1:7" x14ac:dyDescent="0.25">
      <c r="A231" s="1" t="s">
        <v>361</v>
      </c>
      <c r="B231" s="1" t="s">
        <v>139</v>
      </c>
      <c r="C231" s="1" t="s">
        <v>362</v>
      </c>
      <c r="D231" s="1" t="s">
        <v>366</v>
      </c>
      <c r="E231" s="1" t="s">
        <v>461</v>
      </c>
      <c r="F231" s="1" t="s">
        <v>462</v>
      </c>
      <c r="G231" s="1" t="s">
        <v>45</v>
      </c>
    </row>
    <row r="232" spans="1:7" x14ac:dyDescent="0.25">
      <c r="A232" s="1" t="s">
        <v>361</v>
      </c>
      <c r="B232" s="1" t="s">
        <v>139</v>
      </c>
      <c r="C232" s="1" t="s">
        <v>362</v>
      </c>
      <c r="D232" s="1" t="s">
        <v>369</v>
      </c>
      <c r="E232" s="1" t="s">
        <v>463</v>
      </c>
      <c r="F232" s="1" t="s">
        <v>464</v>
      </c>
      <c r="G232" s="1" t="s">
        <v>45</v>
      </c>
    </row>
    <row r="233" spans="1:7" x14ac:dyDescent="0.25">
      <c r="A233" s="1" t="s">
        <v>361</v>
      </c>
      <c r="B233" s="1" t="s">
        <v>139</v>
      </c>
      <c r="C233" s="1" t="s">
        <v>362</v>
      </c>
      <c r="D233" s="1" t="s">
        <v>374</v>
      </c>
      <c r="E233" s="1" t="s">
        <v>465</v>
      </c>
      <c r="F233" s="1" t="s">
        <v>466</v>
      </c>
      <c r="G233" s="1" t="s">
        <v>45</v>
      </c>
    </row>
    <row r="234" spans="1:7" x14ac:dyDescent="0.25">
      <c r="A234" s="1" t="s">
        <v>361</v>
      </c>
      <c r="B234" s="1" t="s">
        <v>139</v>
      </c>
      <c r="C234" s="1" t="s">
        <v>377</v>
      </c>
      <c r="D234" s="1" t="s">
        <v>10</v>
      </c>
      <c r="E234" s="1" t="s">
        <v>467</v>
      </c>
      <c r="F234" s="1" t="s">
        <v>468</v>
      </c>
      <c r="G234" s="1" t="s">
        <v>380</v>
      </c>
    </row>
    <row r="235" spans="1:7" x14ac:dyDescent="0.25">
      <c r="A235" s="1" t="s">
        <v>361</v>
      </c>
      <c r="B235" s="1" t="s">
        <v>139</v>
      </c>
      <c r="C235" s="1" t="s">
        <v>377</v>
      </c>
      <c r="D235" s="1" t="s">
        <v>10</v>
      </c>
      <c r="E235" s="1" t="s">
        <v>469</v>
      </c>
      <c r="F235" s="1" t="s">
        <v>470</v>
      </c>
      <c r="G235" s="1" t="s">
        <v>380</v>
      </c>
    </row>
    <row r="236" spans="1:7" x14ac:dyDescent="0.25">
      <c r="A236" s="1" t="s">
        <v>361</v>
      </c>
      <c r="B236" s="1" t="s">
        <v>139</v>
      </c>
      <c r="C236" s="1" t="s">
        <v>26</v>
      </c>
      <c r="D236" s="1" t="s">
        <v>27</v>
      </c>
      <c r="E236" s="1" t="s">
        <v>471</v>
      </c>
      <c r="F236" s="1" t="s">
        <v>472</v>
      </c>
      <c r="G236" s="1" t="s">
        <v>30</v>
      </c>
    </row>
    <row r="237" spans="1:7" x14ac:dyDescent="0.25">
      <c r="A237" s="1" t="s">
        <v>361</v>
      </c>
      <c r="B237" s="1" t="s">
        <v>139</v>
      </c>
      <c r="C237" s="1" t="s">
        <v>26</v>
      </c>
      <c r="D237" s="1" t="s">
        <v>31</v>
      </c>
      <c r="E237" s="1" t="s">
        <v>154</v>
      </c>
      <c r="F237" s="1" t="s">
        <v>473</v>
      </c>
      <c r="G237" s="1" t="s">
        <v>45</v>
      </c>
    </row>
    <row r="238" spans="1:7" x14ac:dyDescent="0.25">
      <c r="A238" s="1" t="s">
        <v>361</v>
      </c>
      <c r="B238" s="1" t="s">
        <v>139</v>
      </c>
      <c r="C238" s="1" t="s">
        <v>26</v>
      </c>
      <c r="D238" s="1" t="s">
        <v>31</v>
      </c>
      <c r="E238" s="1" t="s">
        <v>156</v>
      </c>
      <c r="F238" s="1" t="s">
        <v>474</v>
      </c>
      <c r="G238" s="1" t="s">
        <v>34</v>
      </c>
    </row>
    <row r="239" spans="1:7" x14ac:dyDescent="0.25">
      <c r="A239" s="1" t="s">
        <v>361</v>
      </c>
      <c r="B239" s="1" t="s">
        <v>139</v>
      </c>
      <c r="C239" s="1" t="s">
        <v>26</v>
      </c>
      <c r="D239" s="1" t="s">
        <v>35</v>
      </c>
      <c r="E239" s="1" t="s">
        <v>158</v>
      </c>
      <c r="F239" s="1" t="s">
        <v>475</v>
      </c>
      <c r="G239" s="1" t="s">
        <v>34</v>
      </c>
    </row>
    <row r="240" spans="1:7" x14ac:dyDescent="0.25">
      <c r="A240" s="1" t="s">
        <v>361</v>
      </c>
      <c r="B240" s="1" t="s">
        <v>139</v>
      </c>
      <c r="C240" s="1" t="s">
        <v>26</v>
      </c>
      <c r="D240" s="1" t="s">
        <v>38</v>
      </c>
      <c r="E240" s="1" t="s">
        <v>160</v>
      </c>
      <c r="F240" s="1" t="s">
        <v>476</v>
      </c>
      <c r="G240" s="1" t="s">
        <v>385</v>
      </c>
    </row>
    <row r="241" spans="1:7" x14ac:dyDescent="0.25">
      <c r="A241" s="1" t="s">
        <v>361</v>
      </c>
      <c r="B241" s="1" t="s">
        <v>139</v>
      </c>
      <c r="C241" s="1" t="s">
        <v>26</v>
      </c>
      <c r="D241" s="1" t="s">
        <v>42</v>
      </c>
      <c r="E241" s="1" t="s">
        <v>162</v>
      </c>
      <c r="F241" s="1" t="s">
        <v>477</v>
      </c>
      <c r="G241" s="1" t="s">
        <v>45</v>
      </c>
    </row>
    <row r="242" spans="1:7" x14ac:dyDescent="0.25">
      <c r="A242" s="1" t="s">
        <v>361</v>
      </c>
      <c r="B242" s="1" t="s">
        <v>164</v>
      </c>
      <c r="C242" s="1" t="s">
        <v>362</v>
      </c>
      <c r="D242" s="1" t="s">
        <v>363</v>
      </c>
      <c r="E242" s="1" t="s">
        <v>478</v>
      </c>
      <c r="F242" s="1" t="s">
        <v>479</v>
      </c>
      <c r="G242" s="1" t="s">
        <v>45</v>
      </c>
    </row>
    <row r="243" spans="1:7" x14ac:dyDescent="0.25">
      <c r="A243" s="1" t="s">
        <v>361</v>
      </c>
      <c r="B243" s="1" t="s">
        <v>164</v>
      </c>
      <c r="C243" s="1" t="s">
        <v>362</v>
      </c>
      <c r="D243" s="1" t="s">
        <v>366</v>
      </c>
      <c r="E243" s="1" t="s">
        <v>480</v>
      </c>
      <c r="F243" s="1" t="s">
        <v>481</v>
      </c>
      <c r="G243" s="1" t="s">
        <v>45</v>
      </c>
    </row>
    <row r="244" spans="1:7" x14ac:dyDescent="0.25">
      <c r="A244" s="1" t="s">
        <v>361</v>
      </c>
      <c r="B244" s="1" t="s">
        <v>164</v>
      </c>
      <c r="C244" s="1" t="s">
        <v>362</v>
      </c>
      <c r="D244" s="1" t="s">
        <v>369</v>
      </c>
      <c r="E244" s="1" t="s">
        <v>482</v>
      </c>
      <c r="F244" s="1" t="s">
        <v>483</v>
      </c>
      <c r="G244" s="1" t="s">
        <v>45</v>
      </c>
    </row>
    <row r="245" spans="1:7" x14ac:dyDescent="0.25">
      <c r="A245" s="1" t="s">
        <v>361</v>
      </c>
      <c r="B245" s="1" t="s">
        <v>164</v>
      </c>
      <c r="C245" s="1" t="s">
        <v>362</v>
      </c>
      <c r="D245" s="1" t="s">
        <v>374</v>
      </c>
      <c r="E245" s="1" t="s">
        <v>484</v>
      </c>
      <c r="F245" s="1" t="s">
        <v>485</v>
      </c>
      <c r="G245" s="1" t="s">
        <v>45</v>
      </c>
    </row>
    <row r="246" spans="1:7" x14ac:dyDescent="0.25">
      <c r="A246" s="1" t="s">
        <v>361</v>
      </c>
      <c r="B246" s="1" t="s">
        <v>164</v>
      </c>
      <c r="C246" s="1" t="s">
        <v>377</v>
      </c>
      <c r="D246" s="1" t="s">
        <v>10</v>
      </c>
      <c r="E246" s="1" t="s">
        <v>486</v>
      </c>
      <c r="F246" s="1" t="s">
        <v>487</v>
      </c>
      <c r="G246" s="1" t="s">
        <v>380</v>
      </c>
    </row>
    <row r="247" spans="1:7" x14ac:dyDescent="0.25">
      <c r="A247" s="1" t="s">
        <v>361</v>
      </c>
      <c r="B247" s="1" t="s">
        <v>164</v>
      </c>
      <c r="C247" s="1" t="s">
        <v>377</v>
      </c>
      <c r="D247" s="1" t="s">
        <v>10</v>
      </c>
      <c r="E247" s="1" t="s">
        <v>488</v>
      </c>
      <c r="F247" s="1" t="s">
        <v>489</v>
      </c>
      <c r="G247" s="1" t="s">
        <v>380</v>
      </c>
    </row>
    <row r="248" spans="1:7" x14ac:dyDescent="0.25">
      <c r="A248" s="1" t="s">
        <v>361</v>
      </c>
      <c r="B248" s="1" t="s">
        <v>164</v>
      </c>
      <c r="C248" s="1" t="s">
        <v>26</v>
      </c>
      <c r="D248" s="1" t="s">
        <v>27</v>
      </c>
      <c r="E248" s="1" t="s">
        <v>490</v>
      </c>
      <c r="F248" s="1" t="s">
        <v>491</v>
      </c>
      <c r="G248" s="1" t="s">
        <v>30</v>
      </c>
    </row>
    <row r="249" spans="1:7" x14ac:dyDescent="0.25">
      <c r="A249" s="1" t="s">
        <v>361</v>
      </c>
      <c r="B249" s="1" t="s">
        <v>164</v>
      </c>
      <c r="C249" s="1" t="s">
        <v>26</v>
      </c>
      <c r="D249" s="1" t="s">
        <v>31</v>
      </c>
      <c r="E249" s="1" t="s">
        <v>179</v>
      </c>
      <c r="F249" s="1" t="s">
        <v>492</v>
      </c>
      <c r="G249" s="1" t="s">
        <v>45</v>
      </c>
    </row>
    <row r="250" spans="1:7" x14ac:dyDescent="0.25">
      <c r="A250" s="1" t="s">
        <v>361</v>
      </c>
      <c r="B250" s="1" t="s">
        <v>164</v>
      </c>
      <c r="C250" s="1" t="s">
        <v>26</v>
      </c>
      <c r="D250" s="1" t="s">
        <v>31</v>
      </c>
      <c r="E250" s="1" t="s">
        <v>181</v>
      </c>
      <c r="F250" s="1" t="s">
        <v>493</v>
      </c>
      <c r="G250" s="1" t="s">
        <v>34</v>
      </c>
    </row>
    <row r="251" spans="1:7" x14ac:dyDescent="0.25">
      <c r="A251" s="1" t="s">
        <v>361</v>
      </c>
      <c r="B251" s="1" t="s">
        <v>164</v>
      </c>
      <c r="C251" s="1" t="s">
        <v>26</v>
      </c>
      <c r="D251" s="1" t="s">
        <v>35</v>
      </c>
      <c r="E251" s="1" t="s">
        <v>183</v>
      </c>
      <c r="F251" s="1" t="s">
        <v>494</v>
      </c>
      <c r="G251" s="1" t="s">
        <v>34</v>
      </c>
    </row>
    <row r="252" spans="1:7" x14ac:dyDescent="0.25">
      <c r="A252" s="1" t="s">
        <v>361</v>
      </c>
      <c r="B252" s="1" t="s">
        <v>164</v>
      </c>
      <c r="C252" s="1" t="s">
        <v>26</v>
      </c>
      <c r="D252" s="1" t="s">
        <v>38</v>
      </c>
      <c r="E252" s="1" t="s">
        <v>185</v>
      </c>
      <c r="F252" s="1" t="s">
        <v>495</v>
      </c>
      <c r="G252" s="1" t="s">
        <v>385</v>
      </c>
    </row>
    <row r="253" spans="1:7" x14ac:dyDescent="0.25">
      <c r="A253" s="1" t="s">
        <v>361</v>
      </c>
      <c r="B253" s="1" t="s">
        <v>164</v>
      </c>
      <c r="C253" s="1" t="s">
        <v>26</v>
      </c>
      <c r="D253" s="1" t="s">
        <v>42</v>
      </c>
      <c r="E253" s="1" t="s">
        <v>496</v>
      </c>
      <c r="F253" s="1" t="s">
        <v>497</v>
      </c>
      <c r="G253" s="1" t="s">
        <v>45</v>
      </c>
    </row>
    <row r="254" spans="1:7" x14ac:dyDescent="0.25">
      <c r="A254" s="1" t="s">
        <v>361</v>
      </c>
      <c r="B254" s="1" t="s">
        <v>189</v>
      </c>
      <c r="C254" s="1" t="s">
        <v>362</v>
      </c>
      <c r="D254" s="1" t="s">
        <v>363</v>
      </c>
      <c r="E254" s="1" t="s">
        <v>498</v>
      </c>
      <c r="F254" s="1" t="s">
        <v>499</v>
      </c>
      <c r="G254" s="1" t="s">
        <v>500</v>
      </c>
    </row>
    <row r="255" spans="1:7" x14ac:dyDescent="0.25">
      <c r="A255" s="1" t="s">
        <v>361</v>
      </c>
      <c r="B255" s="1" t="s">
        <v>189</v>
      </c>
      <c r="C255" s="1" t="s">
        <v>362</v>
      </c>
      <c r="D255" s="1" t="s">
        <v>366</v>
      </c>
      <c r="E255" s="1" t="s">
        <v>501</v>
      </c>
      <c r="F255" s="1" t="s">
        <v>502</v>
      </c>
      <c r="G255" s="1" t="s">
        <v>503</v>
      </c>
    </row>
    <row r="256" spans="1:7" x14ac:dyDescent="0.25">
      <c r="A256" s="1" t="s">
        <v>361</v>
      </c>
      <c r="B256" s="1" t="s">
        <v>189</v>
      </c>
      <c r="C256" s="1" t="s">
        <v>362</v>
      </c>
      <c r="D256" s="1" t="s">
        <v>369</v>
      </c>
      <c r="E256" s="1" t="s">
        <v>504</v>
      </c>
      <c r="F256" s="1" t="s">
        <v>505</v>
      </c>
      <c r="G256" s="1" t="s">
        <v>500</v>
      </c>
    </row>
    <row r="257" spans="1:7" x14ac:dyDescent="0.25">
      <c r="A257" s="1" t="s">
        <v>361</v>
      </c>
      <c r="B257" s="1" t="s">
        <v>189</v>
      </c>
      <c r="C257" s="1" t="s">
        <v>362</v>
      </c>
      <c r="D257" s="1" t="s">
        <v>374</v>
      </c>
      <c r="E257" s="1" t="s">
        <v>506</v>
      </c>
      <c r="F257" s="1" t="s">
        <v>507</v>
      </c>
      <c r="G257" s="1" t="s">
        <v>500</v>
      </c>
    </row>
    <row r="258" spans="1:7" x14ac:dyDescent="0.25">
      <c r="A258" s="1" t="s">
        <v>361</v>
      </c>
      <c r="B258" s="1" t="s">
        <v>189</v>
      </c>
      <c r="C258" s="1" t="s">
        <v>377</v>
      </c>
      <c r="D258" s="1" t="s">
        <v>10</v>
      </c>
      <c r="E258" s="1" t="s">
        <v>508</v>
      </c>
      <c r="F258" s="1" t="s">
        <v>509</v>
      </c>
      <c r="G258" s="1" t="s">
        <v>380</v>
      </c>
    </row>
    <row r="259" spans="1:7" x14ac:dyDescent="0.25">
      <c r="A259" s="1" t="s">
        <v>361</v>
      </c>
      <c r="B259" s="1" t="s">
        <v>189</v>
      </c>
      <c r="C259" s="1" t="s">
        <v>377</v>
      </c>
      <c r="D259" s="1" t="s">
        <v>10</v>
      </c>
      <c r="E259" s="1" t="s">
        <v>510</v>
      </c>
      <c r="F259" s="1" t="s">
        <v>511</v>
      </c>
      <c r="G259" s="1" t="s">
        <v>380</v>
      </c>
    </row>
    <row r="260" spans="1:7" x14ac:dyDescent="0.25">
      <c r="A260" s="1" t="s">
        <v>361</v>
      </c>
      <c r="B260" s="1" t="s">
        <v>189</v>
      </c>
      <c r="C260" s="1" t="s">
        <v>26</v>
      </c>
      <c r="D260" s="1" t="s">
        <v>27</v>
      </c>
      <c r="E260" s="1" t="s">
        <v>211</v>
      </c>
      <c r="F260" s="1" t="s">
        <v>512</v>
      </c>
      <c r="G260" s="1" t="s">
        <v>385</v>
      </c>
    </row>
    <row r="261" spans="1:7" x14ac:dyDescent="0.25">
      <c r="A261" s="1" t="s">
        <v>361</v>
      </c>
      <c r="B261" s="1" t="s">
        <v>189</v>
      </c>
      <c r="C261" s="1" t="s">
        <v>26</v>
      </c>
      <c r="D261" s="1" t="s">
        <v>31</v>
      </c>
      <c r="E261" s="1" t="s">
        <v>213</v>
      </c>
      <c r="F261" s="1" t="s">
        <v>513</v>
      </c>
      <c r="G261" s="1" t="s">
        <v>45</v>
      </c>
    </row>
    <row r="262" spans="1:7" x14ac:dyDescent="0.25">
      <c r="A262" s="1" t="s">
        <v>361</v>
      </c>
      <c r="B262" s="1" t="s">
        <v>189</v>
      </c>
      <c r="C262" s="1" t="s">
        <v>26</v>
      </c>
      <c r="D262" s="1" t="s">
        <v>31</v>
      </c>
      <c r="E262" s="1" t="s">
        <v>215</v>
      </c>
      <c r="F262" s="1" t="s">
        <v>514</v>
      </c>
      <c r="G262" s="1" t="s">
        <v>34</v>
      </c>
    </row>
    <row r="263" spans="1:7" x14ac:dyDescent="0.25">
      <c r="A263" s="1" t="s">
        <v>361</v>
      </c>
      <c r="B263" s="1" t="s">
        <v>189</v>
      </c>
      <c r="C263" s="1" t="s">
        <v>26</v>
      </c>
      <c r="D263" s="1" t="s">
        <v>31</v>
      </c>
      <c r="E263" s="1" t="s">
        <v>217</v>
      </c>
      <c r="F263" s="1" t="s">
        <v>515</v>
      </c>
      <c r="G263" s="1" t="s">
        <v>34</v>
      </c>
    </row>
    <row r="264" spans="1:7" x14ac:dyDescent="0.25">
      <c r="A264" s="1" t="s">
        <v>361</v>
      </c>
      <c r="B264" s="1" t="s">
        <v>189</v>
      </c>
      <c r="C264" s="1" t="s">
        <v>26</v>
      </c>
      <c r="D264" s="1" t="s">
        <v>35</v>
      </c>
      <c r="E264" s="1" t="s">
        <v>219</v>
      </c>
      <c r="F264" s="1" t="s">
        <v>516</v>
      </c>
      <c r="G264" s="1" t="s">
        <v>10</v>
      </c>
    </row>
    <row r="265" spans="1:7" x14ac:dyDescent="0.25">
      <c r="A265" s="1" t="s">
        <v>361</v>
      </c>
      <c r="B265" s="1" t="s">
        <v>189</v>
      </c>
      <c r="C265" s="1" t="s">
        <v>26</v>
      </c>
      <c r="D265" s="1" t="s">
        <v>38</v>
      </c>
      <c r="E265" s="1" t="s">
        <v>221</v>
      </c>
      <c r="F265" s="1" t="s">
        <v>517</v>
      </c>
      <c r="G265" s="1" t="s">
        <v>385</v>
      </c>
    </row>
    <row r="266" spans="1:7" x14ac:dyDescent="0.25">
      <c r="A266" s="1" t="s">
        <v>361</v>
      </c>
      <c r="B266" s="1" t="s">
        <v>189</v>
      </c>
      <c r="C266" s="1" t="s">
        <v>26</v>
      </c>
      <c r="D266" s="1" t="s">
        <v>42</v>
      </c>
      <c r="E266" s="1" t="s">
        <v>223</v>
      </c>
      <c r="F266" s="1" t="s">
        <v>518</v>
      </c>
      <c r="G266" s="1" t="s">
        <v>45</v>
      </c>
    </row>
    <row r="267" spans="1:7" x14ac:dyDescent="0.25">
      <c r="A267" s="1" t="s">
        <v>361</v>
      </c>
      <c r="B267" s="1" t="s">
        <v>225</v>
      </c>
      <c r="C267" s="1" t="s">
        <v>362</v>
      </c>
      <c r="D267" s="1" t="s">
        <v>363</v>
      </c>
      <c r="E267" s="1" t="s">
        <v>519</v>
      </c>
      <c r="F267" s="1" t="s">
        <v>520</v>
      </c>
      <c r="G267" s="1" t="s">
        <v>500</v>
      </c>
    </row>
    <row r="268" spans="1:7" x14ac:dyDescent="0.25">
      <c r="A268" s="1" t="s">
        <v>361</v>
      </c>
      <c r="B268" s="1" t="s">
        <v>225</v>
      </c>
      <c r="C268" s="1" t="s">
        <v>362</v>
      </c>
      <c r="D268" s="1" t="s">
        <v>366</v>
      </c>
      <c r="E268" s="1" t="s">
        <v>521</v>
      </c>
      <c r="F268" s="1" t="s">
        <v>522</v>
      </c>
      <c r="G268" s="1" t="s">
        <v>503</v>
      </c>
    </row>
    <row r="269" spans="1:7" x14ac:dyDescent="0.25">
      <c r="A269" s="1" t="s">
        <v>361</v>
      </c>
      <c r="B269" s="1" t="s">
        <v>225</v>
      </c>
      <c r="C269" s="1" t="s">
        <v>362</v>
      </c>
      <c r="D269" s="1" t="s">
        <v>369</v>
      </c>
      <c r="E269" s="1" t="s">
        <v>523</v>
      </c>
      <c r="F269" s="1" t="s">
        <v>524</v>
      </c>
      <c r="G269" s="1" t="s">
        <v>500</v>
      </c>
    </row>
    <row r="270" spans="1:7" x14ac:dyDescent="0.25">
      <c r="A270" s="1" t="s">
        <v>361</v>
      </c>
      <c r="B270" s="1" t="s">
        <v>225</v>
      </c>
      <c r="C270" s="1" t="s">
        <v>362</v>
      </c>
      <c r="D270" s="1" t="s">
        <v>374</v>
      </c>
      <c r="E270" s="1" t="s">
        <v>525</v>
      </c>
      <c r="F270" s="1" t="s">
        <v>526</v>
      </c>
      <c r="G270" s="1" t="s">
        <v>503</v>
      </c>
    </row>
    <row r="271" spans="1:7" x14ac:dyDescent="0.25">
      <c r="A271" s="1" t="s">
        <v>361</v>
      </c>
      <c r="B271" s="1" t="s">
        <v>225</v>
      </c>
      <c r="C271" s="1" t="s">
        <v>377</v>
      </c>
      <c r="D271" s="1" t="s">
        <v>10</v>
      </c>
      <c r="E271" s="1" t="s">
        <v>527</v>
      </c>
      <c r="F271" s="1" t="s">
        <v>528</v>
      </c>
      <c r="G271" s="1" t="s">
        <v>380</v>
      </c>
    </row>
    <row r="272" spans="1:7" x14ac:dyDescent="0.25">
      <c r="A272" s="1" t="s">
        <v>361</v>
      </c>
      <c r="B272" s="1" t="s">
        <v>225</v>
      </c>
      <c r="C272" s="1" t="s">
        <v>377</v>
      </c>
      <c r="D272" s="1" t="s">
        <v>10</v>
      </c>
      <c r="E272" s="1" t="s">
        <v>529</v>
      </c>
      <c r="F272" s="1" t="s">
        <v>530</v>
      </c>
      <c r="G272" s="1" t="s">
        <v>380</v>
      </c>
    </row>
    <row r="273" spans="1:7" x14ac:dyDescent="0.25">
      <c r="A273" s="1" t="s">
        <v>361</v>
      </c>
      <c r="B273" s="1" t="s">
        <v>225</v>
      </c>
      <c r="C273" s="1" t="s">
        <v>26</v>
      </c>
      <c r="D273" s="1" t="s">
        <v>27</v>
      </c>
      <c r="E273" s="1" t="s">
        <v>531</v>
      </c>
      <c r="F273" s="1" t="s">
        <v>532</v>
      </c>
      <c r="G273" s="1" t="s">
        <v>45</v>
      </c>
    </row>
    <row r="274" spans="1:7" x14ac:dyDescent="0.25">
      <c r="A274" s="1" t="s">
        <v>361</v>
      </c>
      <c r="B274" s="1" t="s">
        <v>225</v>
      </c>
      <c r="C274" s="1" t="s">
        <v>26</v>
      </c>
      <c r="D274" s="1" t="s">
        <v>31</v>
      </c>
      <c r="E274" s="1" t="s">
        <v>250</v>
      </c>
      <c r="F274" s="1" t="s">
        <v>533</v>
      </c>
      <c r="G274" s="1" t="s">
        <v>45</v>
      </c>
    </row>
    <row r="275" spans="1:7" x14ac:dyDescent="0.25">
      <c r="A275" s="1" t="s">
        <v>361</v>
      </c>
      <c r="B275" s="1" t="s">
        <v>225</v>
      </c>
      <c r="C275" s="1" t="s">
        <v>26</v>
      </c>
      <c r="D275" s="1" t="s">
        <v>31</v>
      </c>
      <c r="E275" s="1" t="s">
        <v>252</v>
      </c>
      <c r="F275" s="1" t="s">
        <v>534</v>
      </c>
      <c r="G275" s="1" t="s">
        <v>34</v>
      </c>
    </row>
    <row r="276" spans="1:7" x14ac:dyDescent="0.25">
      <c r="A276" s="1" t="s">
        <v>361</v>
      </c>
      <c r="B276" s="1" t="s">
        <v>225</v>
      </c>
      <c r="C276" s="1" t="s">
        <v>26</v>
      </c>
      <c r="D276" s="1" t="s">
        <v>31</v>
      </c>
      <c r="E276" s="1" t="s">
        <v>254</v>
      </c>
      <c r="F276" s="1" t="s">
        <v>535</v>
      </c>
      <c r="G276" s="1" t="s">
        <v>34</v>
      </c>
    </row>
    <row r="277" spans="1:7" x14ac:dyDescent="0.25">
      <c r="A277" s="1" t="s">
        <v>361</v>
      </c>
      <c r="B277" s="1" t="s">
        <v>225</v>
      </c>
      <c r="C277" s="1" t="s">
        <v>26</v>
      </c>
      <c r="D277" s="1" t="s">
        <v>35</v>
      </c>
      <c r="E277" s="1" t="s">
        <v>256</v>
      </c>
      <c r="F277" s="1" t="s">
        <v>536</v>
      </c>
      <c r="G277" s="1" t="s">
        <v>34</v>
      </c>
    </row>
    <row r="278" spans="1:7" x14ac:dyDescent="0.25">
      <c r="A278" s="1" t="s">
        <v>361</v>
      </c>
      <c r="B278" s="1" t="s">
        <v>225</v>
      </c>
      <c r="C278" s="1" t="s">
        <v>26</v>
      </c>
      <c r="D278" s="1" t="s">
        <v>38</v>
      </c>
      <c r="E278" s="1" t="s">
        <v>258</v>
      </c>
      <c r="F278" s="1" t="s">
        <v>537</v>
      </c>
      <c r="G278" s="1" t="s">
        <v>385</v>
      </c>
    </row>
    <row r="279" spans="1:7" x14ac:dyDescent="0.25">
      <c r="A279" s="1" t="s">
        <v>361</v>
      </c>
      <c r="B279" s="1" t="s">
        <v>225</v>
      </c>
      <c r="C279" s="1" t="s">
        <v>26</v>
      </c>
      <c r="D279" s="1" t="s">
        <v>42</v>
      </c>
      <c r="E279" s="1" t="s">
        <v>260</v>
      </c>
      <c r="F279" s="1" t="s">
        <v>538</v>
      </c>
      <c r="G279" s="1" t="s">
        <v>45</v>
      </c>
    </row>
    <row r="280" spans="1:7" x14ac:dyDescent="0.25">
      <c r="A280" s="1" t="s">
        <v>361</v>
      </c>
      <c r="B280" s="1" t="s">
        <v>262</v>
      </c>
      <c r="C280" s="1" t="s">
        <v>362</v>
      </c>
      <c r="D280" s="1" t="s">
        <v>363</v>
      </c>
      <c r="E280" s="1" t="s">
        <v>539</v>
      </c>
      <c r="F280" s="1" t="s">
        <v>540</v>
      </c>
      <c r="G280" s="1" t="s">
        <v>500</v>
      </c>
    </row>
    <row r="281" spans="1:7" x14ac:dyDescent="0.25">
      <c r="A281" s="1" t="s">
        <v>361</v>
      </c>
      <c r="B281" s="1" t="s">
        <v>262</v>
      </c>
      <c r="C281" s="1" t="s">
        <v>362</v>
      </c>
      <c r="D281" s="1" t="s">
        <v>366</v>
      </c>
      <c r="E281" s="1" t="s">
        <v>541</v>
      </c>
      <c r="F281" s="1" t="s">
        <v>542</v>
      </c>
      <c r="G281" s="1" t="s">
        <v>503</v>
      </c>
    </row>
    <row r="282" spans="1:7" x14ac:dyDescent="0.25">
      <c r="A282" s="1" t="s">
        <v>361</v>
      </c>
      <c r="B282" s="1" t="s">
        <v>262</v>
      </c>
      <c r="C282" s="1" t="s">
        <v>362</v>
      </c>
      <c r="D282" s="1" t="s">
        <v>369</v>
      </c>
      <c r="E282" s="1" t="s">
        <v>543</v>
      </c>
      <c r="F282" s="1" t="s">
        <v>544</v>
      </c>
      <c r="G282" s="1" t="s">
        <v>503</v>
      </c>
    </row>
    <row r="283" spans="1:7" x14ac:dyDescent="0.25">
      <c r="A283" s="1" t="s">
        <v>361</v>
      </c>
      <c r="B283" s="1" t="s">
        <v>262</v>
      </c>
      <c r="C283" s="1" t="s">
        <v>362</v>
      </c>
      <c r="D283" s="1" t="s">
        <v>374</v>
      </c>
      <c r="E283" s="1" t="s">
        <v>545</v>
      </c>
      <c r="F283" s="1" t="s">
        <v>546</v>
      </c>
      <c r="G283" s="1" t="s">
        <v>500</v>
      </c>
    </row>
    <row r="284" spans="1:7" x14ac:dyDescent="0.25">
      <c r="A284" s="1" t="s">
        <v>361</v>
      </c>
      <c r="B284" s="1" t="s">
        <v>262</v>
      </c>
      <c r="C284" s="1" t="s">
        <v>377</v>
      </c>
      <c r="D284" s="1" t="s">
        <v>10</v>
      </c>
      <c r="E284" s="1" t="s">
        <v>547</v>
      </c>
      <c r="F284" s="1" t="s">
        <v>548</v>
      </c>
      <c r="G284" s="1" t="s">
        <v>380</v>
      </c>
    </row>
    <row r="285" spans="1:7" x14ac:dyDescent="0.25">
      <c r="A285" s="1" t="s">
        <v>361</v>
      </c>
      <c r="B285" s="1" t="s">
        <v>262</v>
      </c>
      <c r="C285" s="1" t="s">
        <v>377</v>
      </c>
      <c r="D285" s="1" t="s">
        <v>10</v>
      </c>
      <c r="E285" s="1" t="s">
        <v>549</v>
      </c>
      <c r="F285" s="1" t="s">
        <v>550</v>
      </c>
      <c r="G285" s="1" t="s">
        <v>503</v>
      </c>
    </row>
    <row r="286" spans="1:7" x14ac:dyDescent="0.25">
      <c r="A286" s="1" t="s">
        <v>361</v>
      </c>
      <c r="B286" s="1" t="s">
        <v>262</v>
      </c>
      <c r="C286" s="1" t="s">
        <v>26</v>
      </c>
      <c r="D286" s="1" t="s">
        <v>27</v>
      </c>
      <c r="E286" s="1" t="s">
        <v>287</v>
      </c>
      <c r="F286" s="1" t="s">
        <v>551</v>
      </c>
      <c r="G286" s="1" t="s">
        <v>552</v>
      </c>
    </row>
    <row r="287" spans="1:7" x14ac:dyDescent="0.25">
      <c r="A287" s="1" t="s">
        <v>361</v>
      </c>
      <c r="B287" s="1" t="s">
        <v>262</v>
      </c>
      <c r="C287" s="1" t="s">
        <v>26</v>
      </c>
      <c r="D287" s="1" t="s">
        <v>31</v>
      </c>
      <c r="E287" s="1" t="s">
        <v>290</v>
      </c>
      <c r="F287" s="1" t="s">
        <v>553</v>
      </c>
      <c r="G287" s="1" t="s">
        <v>45</v>
      </c>
    </row>
    <row r="288" spans="1:7" x14ac:dyDescent="0.25">
      <c r="A288" s="1" t="s">
        <v>361</v>
      </c>
      <c r="B288" s="1" t="s">
        <v>262</v>
      </c>
      <c r="C288" s="1" t="s">
        <v>26</v>
      </c>
      <c r="D288" s="1" t="s">
        <v>31</v>
      </c>
      <c r="E288" s="1" t="s">
        <v>292</v>
      </c>
      <c r="F288" s="1" t="s">
        <v>554</v>
      </c>
      <c r="G288" s="1" t="s">
        <v>34</v>
      </c>
    </row>
    <row r="289" spans="1:7" x14ac:dyDescent="0.25">
      <c r="A289" s="1" t="s">
        <v>361</v>
      </c>
      <c r="B289" s="1" t="s">
        <v>262</v>
      </c>
      <c r="C289" s="1" t="s">
        <v>26</v>
      </c>
      <c r="D289" s="1" t="s">
        <v>31</v>
      </c>
      <c r="E289" s="1" t="s">
        <v>294</v>
      </c>
      <c r="F289" s="1" t="s">
        <v>555</v>
      </c>
      <c r="G289" s="1" t="s">
        <v>34</v>
      </c>
    </row>
    <row r="290" spans="1:7" x14ac:dyDescent="0.25">
      <c r="A290" s="1" t="s">
        <v>361</v>
      </c>
      <c r="B290" s="1" t="s">
        <v>262</v>
      </c>
      <c r="C290" s="1" t="s">
        <v>26</v>
      </c>
      <c r="D290" s="1" t="s">
        <v>35</v>
      </c>
      <c r="E290" s="1" t="s">
        <v>296</v>
      </c>
      <c r="F290" s="1" t="s">
        <v>556</v>
      </c>
      <c r="G290" s="1" t="s">
        <v>34</v>
      </c>
    </row>
    <row r="291" spans="1:7" x14ac:dyDescent="0.25">
      <c r="A291" s="1" t="s">
        <v>361</v>
      </c>
      <c r="B291" s="1" t="s">
        <v>262</v>
      </c>
      <c r="C291" s="1" t="s">
        <v>26</v>
      </c>
      <c r="D291" s="1" t="s">
        <v>38</v>
      </c>
      <c r="E291" s="1" t="s">
        <v>298</v>
      </c>
      <c r="F291" s="1" t="s">
        <v>557</v>
      </c>
      <c r="G291" s="1" t="s">
        <v>558</v>
      </c>
    </row>
    <row r="292" spans="1:7" x14ac:dyDescent="0.25">
      <c r="A292" s="1" t="s">
        <v>361</v>
      </c>
      <c r="B292" s="1" t="s">
        <v>262</v>
      </c>
      <c r="C292" s="1" t="s">
        <v>26</v>
      </c>
      <c r="D292" s="1" t="s">
        <v>42</v>
      </c>
      <c r="E292" s="1" t="s">
        <v>300</v>
      </c>
      <c r="F292" s="1" t="s">
        <v>559</v>
      </c>
      <c r="G292" s="1" t="s">
        <v>34</v>
      </c>
    </row>
    <row r="293" spans="1:7" x14ac:dyDescent="0.25">
      <c r="A293" s="1" t="s">
        <v>361</v>
      </c>
      <c r="B293" s="1" t="s">
        <v>302</v>
      </c>
      <c r="C293" s="1" t="s">
        <v>362</v>
      </c>
      <c r="D293" s="1" t="s">
        <v>363</v>
      </c>
      <c r="E293" s="1" t="s">
        <v>560</v>
      </c>
      <c r="F293" s="1" t="s">
        <v>561</v>
      </c>
      <c r="G293" s="1" t="s">
        <v>500</v>
      </c>
    </row>
    <row r="294" spans="1:7" x14ac:dyDescent="0.25">
      <c r="A294" s="1" t="s">
        <v>361</v>
      </c>
      <c r="B294" s="1" t="s">
        <v>302</v>
      </c>
      <c r="C294" s="1" t="s">
        <v>362</v>
      </c>
      <c r="D294" s="1" t="s">
        <v>366</v>
      </c>
      <c r="E294" s="1" t="s">
        <v>562</v>
      </c>
      <c r="F294" s="1" t="s">
        <v>563</v>
      </c>
      <c r="G294" s="1" t="s">
        <v>503</v>
      </c>
    </row>
    <row r="295" spans="1:7" x14ac:dyDescent="0.25">
      <c r="A295" s="1" t="s">
        <v>361</v>
      </c>
      <c r="B295" s="1" t="s">
        <v>302</v>
      </c>
      <c r="C295" s="1" t="s">
        <v>362</v>
      </c>
      <c r="D295" s="1" t="s">
        <v>369</v>
      </c>
      <c r="E295" s="1" t="s">
        <v>564</v>
      </c>
      <c r="F295" s="1" t="s">
        <v>565</v>
      </c>
      <c r="G295" s="1" t="s">
        <v>503</v>
      </c>
    </row>
    <row r="296" spans="1:7" x14ac:dyDescent="0.25">
      <c r="A296" s="1" t="s">
        <v>361</v>
      </c>
      <c r="B296" s="1" t="s">
        <v>302</v>
      </c>
      <c r="C296" s="1" t="s">
        <v>362</v>
      </c>
      <c r="D296" s="1" t="s">
        <v>374</v>
      </c>
      <c r="E296" s="1" t="s">
        <v>566</v>
      </c>
      <c r="F296" s="1" t="s">
        <v>567</v>
      </c>
      <c r="G296" s="1" t="s">
        <v>500</v>
      </c>
    </row>
    <row r="297" spans="1:7" x14ac:dyDescent="0.25">
      <c r="A297" s="1" t="s">
        <v>361</v>
      </c>
      <c r="B297" s="1" t="s">
        <v>302</v>
      </c>
      <c r="C297" s="1" t="s">
        <v>377</v>
      </c>
      <c r="D297" s="1" t="s">
        <v>10</v>
      </c>
      <c r="E297" s="1" t="s">
        <v>568</v>
      </c>
      <c r="F297" s="1" t="s">
        <v>569</v>
      </c>
      <c r="G297" s="1" t="s">
        <v>380</v>
      </c>
    </row>
    <row r="298" spans="1:7" x14ac:dyDescent="0.25">
      <c r="A298" s="1" t="s">
        <v>361</v>
      </c>
      <c r="B298" s="1" t="s">
        <v>302</v>
      </c>
      <c r="C298" s="1" t="s">
        <v>377</v>
      </c>
      <c r="D298" s="1" t="s">
        <v>10</v>
      </c>
      <c r="E298" s="1" t="s">
        <v>570</v>
      </c>
      <c r="F298" s="1" t="s">
        <v>571</v>
      </c>
      <c r="G298" s="1" t="s">
        <v>503</v>
      </c>
    </row>
    <row r="299" spans="1:7" x14ac:dyDescent="0.25">
      <c r="A299" s="1" t="s">
        <v>361</v>
      </c>
      <c r="B299" s="1" t="s">
        <v>302</v>
      </c>
      <c r="C299" s="1" t="s">
        <v>26</v>
      </c>
      <c r="D299" s="1" t="s">
        <v>27</v>
      </c>
      <c r="E299" s="1" t="s">
        <v>326</v>
      </c>
      <c r="F299" s="1" t="s">
        <v>572</v>
      </c>
      <c r="G299" s="1" t="s">
        <v>10</v>
      </c>
    </row>
    <row r="300" spans="1:7" x14ac:dyDescent="0.25">
      <c r="A300" s="1" t="s">
        <v>361</v>
      </c>
      <c r="B300" s="1" t="s">
        <v>302</v>
      </c>
      <c r="C300" s="1" t="s">
        <v>26</v>
      </c>
      <c r="D300" s="1" t="s">
        <v>31</v>
      </c>
      <c r="E300" s="1" t="s">
        <v>328</v>
      </c>
      <c r="F300" s="1" t="s">
        <v>573</v>
      </c>
      <c r="G300" s="1" t="s">
        <v>45</v>
      </c>
    </row>
    <row r="301" spans="1:7" x14ac:dyDescent="0.25">
      <c r="A301" s="1" t="s">
        <v>361</v>
      </c>
      <c r="B301" s="1" t="s">
        <v>302</v>
      </c>
      <c r="C301" s="1" t="s">
        <v>26</v>
      </c>
      <c r="D301" s="1" t="s">
        <v>31</v>
      </c>
      <c r="E301" s="1" t="s">
        <v>330</v>
      </c>
      <c r="F301" s="1" t="s">
        <v>574</v>
      </c>
      <c r="G301" s="1" t="s">
        <v>34</v>
      </c>
    </row>
    <row r="302" spans="1:7" x14ac:dyDescent="0.25">
      <c r="A302" s="1" t="s">
        <v>361</v>
      </c>
      <c r="B302" s="1" t="s">
        <v>302</v>
      </c>
      <c r="C302" s="1" t="s">
        <v>26</v>
      </c>
      <c r="D302" s="1" t="s">
        <v>31</v>
      </c>
      <c r="E302" s="1" t="s">
        <v>332</v>
      </c>
      <c r="F302" s="1" t="s">
        <v>575</v>
      </c>
      <c r="G302" s="1" t="s">
        <v>34</v>
      </c>
    </row>
    <row r="303" spans="1:7" x14ac:dyDescent="0.25">
      <c r="A303" s="1" t="s">
        <v>361</v>
      </c>
      <c r="B303" s="1" t="s">
        <v>302</v>
      </c>
      <c r="C303" s="1" t="s">
        <v>26</v>
      </c>
      <c r="D303" s="1" t="s">
        <v>35</v>
      </c>
      <c r="E303" s="1" t="s">
        <v>334</v>
      </c>
      <c r="F303" s="1" t="s">
        <v>576</v>
      </c>
      <c r="G303" s="1" t="s">
        <v>34</v>
      </c>
    </row>
    <row r="304" spans="1:7" x14ac:dyDescent="0.25">
      <c r="A304" s="1" t="s">
        <v>361</v>
      </c>
      <c r="B304" s="1" t="s">
        <v>302</v>
      </c>
      <c r="C304" s="1" t="s">
        <v>26</v>
      </c>
      <c r="D304" s="1" t="s">
        <v>38</v>
      </c>
      <c r="E304" s="1" t="s">
        <v>577</v>
      </c>
      <c r="F304" s="1" t="s">
        <v>578</v>
      </c>
      <c r="G304" s="1" t="s">
        <v>552</v>
      </c>
    </row>
    <row r="305" spans="1:7" x14ac:dyDescent="0.25">
      <c r="A305" s="1" t="s">
        <v>361</v>
      </c>
      <c r="B305" s="1" t="s">
        <v>302</v>
      </c>
      <c r="C305" s="1" t="s">
        <v>26</v>
      </c>
      <c r="D305" s="1" t="s">
        <v>42</v>
      </c>
      <c r="E305" s="1" t="s">
        <v>579</v>
      </c>
      <c r="F305" s="1" t="s">
        <v>580</v>
      </c>
      <c r="G305" s="1" t="s">
        <v>3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a 9 8 d 1 c d - 3 9 0 b - 4 3 6 a - a a 2 6 - 1 7 9 f 8 c 6 a 4 7 1 e "   x m l n s = " h t t p : / / s c h e m a s . m i c r o s o f t . c o m / D a t a M a s h u p " > A A A A A O I F A A B Q S w M E F A A C A A g A 7 2 7 S X E + W N 4 + l A A A A 9 g A A A B I A H A B D b 2 5 m a W c v U G F j a 2 F n Z S 5 4 b W w g o h g A K K A U A A A A A A A A A A A A A A A A A A A A A A A A A A A A h Y 9 B D o I w F E S v Q r q n L a i B k E + J c S u J i d G 4 b U q F R i i G F s v d X H g k r y B G U X c u 5 8 1 b z N y v N 8 i G p v Y u s j O q 1 S k K M E W e 1 K I t l C 5 T 1 N u j H 6 O M w Y a L E y + l N 8 r a J I M p U l R Z e 0 4 I c c 5 h N 8 N t V 5 K Q 0 o A c 8 v V W V L L h 6 C O r / 7 K v t L F c C 4 k Y 7 F 9 j W I i D x R x H U Y w p k A l C r v R X C M e 9 z / Y H w q q v b d 9 J J r W / 3 A G Z I p D 3 B / Y A U E s D B B Q A A g A I A O 9 u 0 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b t J c A 4 t e 9 N s C A A A W D Q A A E w A c A E Z v c m 1 1 b G F z L 1 N l Y 3 R p b 2 4 x L m 0 g o h g A K K A U A A A A A A A A A A A A A A A A A A A A A A A A A A A A 7 V Z d b 9 o w F H 1 H 4 j 9 Y 5 o V I G S p s b a V u a d X R o v H S r o U 9 A Q 9 u c g v e E p v Z D g M h / v t u Y s g H J Z r 2 o V W q i s S H r 5 1 7 z r n H 1 0 a D b 7 g U Z G C / 2 + / r t X p N z 5 i C g A R 8 y g 0 L D f g z X y + I R 0 I w 9 R r B 1 0 D G y g e M d P W i d S X 9 O A J h m j 0 e Q q s r h c G B b t L u 2 f i L B q X H D y H z v 4 5 v B V w p v g D y h g z 8 m Z Q h 6 c Z K c T 8 O 4 4 g w E Z C B w U + m A k 0 u Y z O T i p v V e A j R f F z m 0 c I 3 d d z R F Y Q 8 4 g a U R 1 3 q k q 7 E P E J 7 p y 6 5 F r 4 M u J h 6 J 8 d H R 2 2 X 3 M X S w M C s Q v D y n 6 0 b K W D i u F Z Q g 3 Z n T E x R 9 H A 1 B 4 r K h u w B F w 0 V E / p R q s i m T y Z 1 0 6 p 3 1 2 t q o 2 2 E N z h D D C z N x i W 7 e K c i / r Y i / q 4 i f l w R P 6 m I n 5 b i G 6 d e 4 + K g z J L Z o P l U P L / X R R q / Y X W 7 c 9 y p c h q J v x q d G d 2 g Z a u b H Y e + + v 1 y / U 5 q u w z 1 8 q D H P R k G o F q J u / / S 1 R 0 m z W 1 A C D Q U + X z i Q Q C C p J D t 3 J A B h H g F 3 c s f m Q 0 E m D 8 j o 0 t j F H + I D e j J x c g + P L k g H 8 6 J U T H k + f t i I b 8 B M t R G R q Q X C 3 u f 5 Q C X Q W C r 2 K w k 4 x K a 7 Y s 0 R r c k G v v x 5 m j b C x M n p 3 A P g k W Y d L t f C 9 h 2 Z h t v V p N N r L 7 B l Q k T W 4 V W O t w U Q S K 5 Q J B b M w N 1 A M r W M Y d 6 Q i r B K O Z + K r q A d r 2 c o 8 X J t k q S k 1 1 b Z G h 2 P v 2 d F b e C 4 a H i 2 i R 2 S U I m I b x f 6 Q Y d s G i O 4 O n Q c f 6 o s y u V J M 1 e r s a h x n s R B 0 G 5 k M 9 6 H N y w B Z + y d M 8 j q o V f H 2 2 y p s r 1 F F Y W t X x m C t 3 C H k 6 e 3 x O G c U Z G f Z 2 t u Y t B r b z k u H D J R y 6 Y W v W x 6 Q 1 / 5 H j D l B 9 2 0 7 J 5 1 C 7 D 4 X 6 a e / g e c 2 S Q p p u U y 5 v v 3 F 8 W u n S 3 5 m L + / l 9 t e v f l 5 b O A K c 1 R d s 6 k Q l B h k g 2 5 0 D W l s E S f Q q Z 6 y D 4 O W d o K 9 I x W S K I b S i Y H h V c r L q h 0 i H e e r / i v d U n A d r X J g Z / U 6 y d Q S w E C L Q A U A A I A C A D v b t J c T 5 Y 3 j 6 U A A A D 2 A A A A E g A A A A A A A A A A A A A A A A A A A A A A Q 2 9 u Z m l n L 1 B h Y 2 t h Z 2 U u e G 1 s U E s B A i 0 A F A A C A A g A 7 2 7 S X A / K 6 a u k A A A A 6 Q A A A B M A A A A A A A A A A A A A A A A A 8 Q A A A F t D b 2 5 0 Z W 5 0 X 1 R 5 c G V z X S 5 4 b W x Q S w E C L Q A U A A I A C A D v b t J c A 4 t e 9 N s C A A A W D Q A A E w A A A A A A A A A A A A A A A A D i A Q A A R m 9 y b X V s Y X M v U 2 V j d G l v b j E u b V B L B Q Y A A A A A A w A D A M I A A A A 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P w A A A A A A A G 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R V T k h u U z l x Q k l T T H J I W H c 1 K 0 p G c n p I R l J 5 W V c 1 e l p t O X l i U 0 J H Y V d 4 b E l H W n l i M j B n Z E d W a m F I a H N j M 2 d B Q U F B Q U F B Q U F B Q U F B N H F K V C 9 D N k h Z V W k v Q T F W a j Z O b V l 3 Z z V J W l d 4 d 1 p Y S W d V W F Z s Y 2 1 s b G N 3 Q U I x R F I 1 M H Z h Z 1 N F a T Z 4 M T h P Z m l S Y T h 3 Q U F B Q U E 9 I i A v P j w v U 3 R h Y m x l R W 5 0 c m l l c z 4 8 L 0 l 0 Z W 0 + P E l 0 Z W 0 + P E l 0 Z W 1 M b 2 N h d G l v b j 4 8 S X R l b V R 5 c G U + R m 9 y b X V s Y T w v S X R l b V R 5 c G U + P E l 0 Z W 1 Q Y X R o P l N l Y 3 R p b 2 4 x L 2 R p Z 2 l 0 Y W x 0 Z W N o Y 3 N 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D c z Y T Y 5 O T U t Y 2 Y 0 N i 0 0 M z B h L W I 3 Y T M t M D R h N G U 5 M T M z M 2 Q 4 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x N j I i I C 8 + P E V u d H J 5 I F R 5 c G U 9 I k Z p b G x F c n J v c k N v Z G U i I F Z h b H V l P S J z V W 5 r b m 9 3 b i I g L z 4 8 R W 5 0 c n k g V H l w Z T 0 i R m l s b E V y c m 9 y Q 2 9 1 b n Q i I F Z h b H V l P S J s M C I g L z 4 8 R W 5 0 c n k g V H l w Z T 0 i R m l s b E x h c 3 R V c G R h d G V k I i B W Y W x 1 Z T 0 i Z D I w M j Y t M D Y t M T h U M D U 6 N D k 6 M T U u N D U 2 N j I 4 M V 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2 R p Z 2 l 0 Y W x 0 Z W N o Y 3 N 2 L 0 F 1 d G 9 S Z W 1 v d m V k Q 2 9 s d W 1 u c z E u e 0 N v b H V t b j E s M H 0 m c X V v d D s s J n F 1 b 3 Q 7 U 2 V j d G l v b j E v Z G l n a X R h b H R l Y 2 h j c 3 Y v Q X V 0 b 1 J l b W 9 2 Z W R D b 2 x 1 b W 5 z M S 5 7 Q 2 9 s d W 1 u M i w x f S Z x d W 9 0 O y w m c X V v d D t T Z W N 0 a W 9 u M S 9 k a W d p d G F s d G V j a G N z d i 9 B d X R v U m V t b 3 Z l Z E N v b H V t b n M x L n t D b 2 x 1 b W 4 z L D J 9 J n F 1 b 3 Q 7 L C Z x d W 9 0 O 1 N l Y 3 R p b 2 4 x L 2 R p Z 2 l 0 Y W x 0 Z W N o Y 3 N 2 L 0 F 1 d G 9 S Z W 1 v d m V k Q 2 9 s d W 1 u c z E u e 0 N v b H V t b j Q s M 3 0 m c X V v d D s s J n F 1 b 3 Q 7 U 2 V j d G l v b j E v Z G l n a X R h b H R l Y 2 h j c 3 Y v Q X V 0 b 1 J l b W 9 2 Z W R D b 2 x 1 b W 5 z M S 5 7 Q 2 9 s d W 1 u N S w 0 f S Z x d W 9 0 O y w m c X V v d D t T Z W N 0 a W 9 u M S 9 k a W d p d G F s d G V j a G N z d i 9 B d X R v U m V t b 3 Z l Z E N v b H V t b n M x L n t D b 2 x 1 b W 4 2 L D V 9 J n F 1 b 3 Q 7 L C Z x d W 9 0 O 1 N l Y 3 R p b 2 4 x L 2 R p Z 2 l 0 Y W x 0 Z W N o Y 3 N 2 L 0 F 1 d G 9 S Z W 1 v d m V k Q 2 9 s d W 1 u c z E u e 0 N v b H V t b j c s N n 0 m c X V v d D t d L C Z x d W 9 0 O 0 N v b H V t b k N v d W 5 0 J n F 1 b 3 Q 7 O j c s J n F 1 b 3 Q 7 S 2 V 5 Q 2 9 s d W 1 u T m F t Z X M m c X V v d D s 6 W 1 0 s J n F 1 b 3 Q 7 Q 2 9 s d W 1 u S W R l b n R p d G l l c y Z x d W 9 0 O z p b J n F 1 b 3 Q 7 U 2 V j d G l v b j E v Z G l n a X R h b H R l Y 2 h j c 3 Y v Q X V 0 b 1 J l b W 9 2 Z W R D b 2 x 1 b W 5 z M S 5 7 Q 2 9 s d W 1 u M S w w f S Z x d W 9 0 O y w m c X V v d D t T Z W N 0 a W 9 u M S 9 k a W d p d G F s d G V j a G N z d i 9 B d X R v U m V t b 3 Z l Z E N v b H V t b n M x L n t D b 2 x 1 b W 4 y L D F 9 J n F 1 b 3 Q 7 L C Z x d W 9 0 O 1 N l Y 3 R p b 2 4 x L 2 R p Z 2 l 0 Y W x 0 Z W N o Y 3 N 2 L 0 F 1 d G 9 S Z W 1 v d m V k Q 2 9 s d W 1 u c z E u e 0 N v b H V t b j M s M n 0 m c X V v d D s s J n F 1 b 3 Q 7 U 2 V j d G l v b j E v Z G l n a X R h b H R l Y 2 h j c 3 Y v Q X V 0 b 1 J l b W 9 2 Z W R D b 2 x 1 b W 5 z M S 5 7 Q 2 9 s d W 1 u N C w z f S Z x d W 9 0 O y w m c X V v d D t T Z W N 0 a W 9 u M S 9 k a W d p d G F s d G V j a G N z d i 9 B d X R v U m V t b 3 Z l Z E N v b H V t b n M x L n t D b 2 x 1 b W 4 1 L D R 9 J n F 1 b 3 Q 7 L C Z x d W 9 0 O 1 N l Y 3 R p b 2 4 x L 2 R p Z 2 l 0 Y W x 0 Z W N o Y 3 N 2 L 0 F 1 d G 9 S Z W 1 v d m V k Q 2 9 s d W 1 u c z E u e 0 N v b H V t b j Y s N X 0 m c X V v d D s s J n F 1 b 3 Q 7 U 2 V j d G l v b j E v Z G l n a X R h b H R l Y 2 h j c 3 Y v Q X V 0 b 1 J l b W 9 2 Z W R D b 2 x 1 b W 5 z M S 5 7 Q 2 9 s d W 1 u N y w 2 f S Z x d W 9 0 O 1 0 s J n F 1 b 3 Q 7 U m V s Y X R p b 2 5 z a G l w S W 5 m b y Z x d W 9 0 O z p b X X 0 i I C 8 + P C 9 T d G F i b G V F b n R y a W V z P j w v S X R l b T 4 8 S X R l b T 4 8 S X R l b U x v Y 2 F 0 a W 9 u P j x J d G V t V H l w Z T 5 G b 3 J t d W x h P C 9 J d G V t V H l w Z T 4 8 S X R l b V B h d G g + U 2 V j d G l v b j E v Z G l n a X R h b H R l Y 2 h j c 3 Y v U 2 9 1 c m N l P C 9 J d G V t U G F 0 a D 4 8 L 0 l 0 Z W 1 M b 2 N h d G l v b j 4 8 U 3 R h Y m x l R W 5 0 c m l l c y A v P j w v S X R l b T 4 8 S X R l b T 4 8 S X R l b U x v Y 2 F 0 a W 9 u P j x J d G V t V H l w Z T 5 G b 3 J t d W x h P C 9 J d G V t V H l w Z T 4 8 S X R l b V B h d G g + U 2 V j d G l v b j E v Z G l n a X R h b H R l Y 2 h j c 3 Y v Q 2 h h b m d l Z C U y M F R 5 c G U 8 L 0 l 0 Z W 1 Q Y X R o P j w v S X R l b U x v Y 2 F 0 a W 9 u P j x T d G F i b G V F b n R y a W V z I C 8 + P C 9 J d G V t P j x J d G V t P j x J d G V t T G 9 j Y X R p b 2 4 + P E l 0 Z W 1 U e X B l P k Z v c m 1 1 b G E 8 L 0 l 0 Z W 1 U e X B l P j x J d G V t U G F 0 a D 5 T Z W N 0 a W 9 u M S 9 k Z X N p Z 2 5 0 Z W N o Y 3 N 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T A 1 N m Y 2 N T k t M T l h M y 0 0 Y W R j L W J k Y j E t Y m U 3 O W R h N z I z Z T J m 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c s J n F 1 b 3 Q 7 a 2 V 5 Q 2 9 s d W 1 u T m F t Z X M m c X V v d D s 6 W 1 0 s J n F 1 b 3 Q 7 c X V l c n l S Z W x h d G l v b n N o a X B z J n F 1 b 3 Q 7 O l t d L C Z x d W 9 0 O 2 N v b H V t b k l k Z W 5 0 a X R p Z X M m c X V v d D s 6 W y Z x d W 9 0 O 1 N l Y 3 R p b 2 4 x L 2 R l c 2 l n b n R l Y 2 h j c 3 Y v Q X V 0 b 1 J l b W 9 2 Z W R D b 2 x 1 b W 5 z M S 5 7 Q 2 9 s d W 1 u M S w w f S Z x d W 9 0 O y w m c X V v d D t T Z W N 0 a W 9 u M S 9 k Z X N p Z 2 5 0 Z W N o Y 3 N 2 L 0 F 1 d G 9 S Z W 1 v d m V k Q 2 9 s d W 1 u c z E u e 0 N v b H V t b j I s M X 0 m c X V v d D s s J n F 1 b 3 Q 7 U 2 V j d G l v b j E v Z G V z a W d u d G V j a G N z d i 9 B d X R v U m V t b 3 Z l Z E N v b H V t b n M x L n t D b 2 x 1 b W 4 z L D J 9 J n F 1 b 3 Q 7 L C Z x d W 9 0 O 1 N l Y 3 R p b 2 4 x L 2 R l c 2 l n b n R l Y 2 h j c 3 Y v Q X V 0 b 1 J l b W 9 2 Z W R D b 2 x 1 b W 5 z M S 5 7 Q 2 9 s d W 1 u N C w z f S Z x d W 9 0 O y w m c X V v d D t T Z W N 0 a W 9 u M S 9 k Z X N p Z 2 5 0 Z W N o Y 3 N 2 L 0 F 1 d G 9 S Z W 1 v d m V k Q 2 9 s d W 1 u c z E u e 0 N v b H V t b j U s N H 0 m c X V v d D s s J n F 1 b 3 Q 7 U 2 V j d G l v b j E v Z G V z a W d u d G V j a G N z d i 9 B d X R v U m V t b 3 Z l Z E N v b H V t b n M x L n t D b 2 x 1 b W 4 2 L D V 9 J n F 1 b 3 Q 7 L C Z x d W 9 0 O 1 N l Y 3 R p b 2 4 x L 2 R l c 2 l n b n R l Y 2 h j c 3 Y v Q X V 0 b 1 J l b W 9 2 Z W R D b 2 x 1 b W 5 z M S 5 7 Q 2 9 s d W 1 u N y w 2 f S Z x d W 9 0 O 1 0 s J n F 1 b 3 Q 7 Q 2 9 s d W 1 u Q 2 9 1 b n Q m c X V v d D s 6 N y w m c X V v d D t L Z X l D b 2 x 1 b W 5 O Y W 1 l c y Z x d W 9 0 O z p b X S w m c X V v d D t D b 2 x 1 b W 5 J Z G V u d G l 0 a W V z J n F 1 b 3 Q 7 O l s m c X V v d D t T Z W N 0 a W 9 u M S 9 k Z X N p Z 2 5 0 Z W N o Y 3 N 2 L 0 F 1 d G 9 S Z W 1 v d m V k Q 2 9 s d W 1 u c z E u e 0 N v b H V t b j E s M H 0 m c X V v d D s s J n F 1 b 3 Q 7 U 2 V j d G l v b j E v Z G V z a W d u d G V j a G N z d i 9 B d X R v U m V t b 3 Z l Z E N v b H V t b n M x L n t D b 2 x 1 b W 4 y L D F 9 J n F 1 b 3 Q 7 L C Z x d W 9 0 O 1 N l Y 3 R p b 2 4 x L 2 R l c 2 l n b n R l Y 2 h j c 3 Y v Q X V 0 b 1 J l b W 9 2 Z W R D b 2 x 1 b W 5 z M S 5 7 Q 2 9 s d W 1 u M y w y f S Z x d W 9 0 O y w m c X V v d D t T Z W N 0 a W 9 u M S 9 k Z X N p Z 2 5 0 Z W N o Y 3 N 2 L 0 F 1 d G 9 S Z W 1 v d m V k Q 2 9 s d W 1 u c z E u e 0 N v b H V t b j Q s M 3 0 m c X V v d D s s J n F 1 b 3 Q 7 U 2 V j d G l v b j E v Z G V z a W d u d G V j a G N z d i 9 B d X R v U m V t b 3 Z l Z E N v b H V t b n M x L n t D b 2 x 1 b W 4 1 L D R 9 J n F 1 b 3 Q 7 L C Z x d W 9 0 O 1 N l Y 3 R p b 2 4 x L 2 R l c 2 l n b n R l Y 2 h j c 3 Y v Q X V 0 b 1 J l b W 9 2 Z W R D b 2 x 1 b W 5 z M S 5 7 Q 2 9 s d W 1 u N i w 1 f S Z x d W 9 0 O y w m c X V v d D t T Z W N 0 a W 9 u M S 9 k Z X N p Z 2 5 0 Z W N o Y 3 N 2 L 0 F 1 d G 9 S Z W 1 v d m V k Q 2 9 s d W 1 u c z E u e 0 N v b H V t b j c s N 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t d I i A v P j x F b n R y e S B U e X B l P S J G a W x s Q 2 9 s d W 1 u V H l w Z X M i I F Z h b H V l P S J z Q m d Z R 0 J n W U d C Z z 0 9 I i A v P j x F b n R y e S B U e X B l P S J G a W x s T G F z d F V w Z G F 0 Z W Q i I F Z h b H V l P S J k M j A y N i 0 w N i 0 x O F Q w N T o 0 O T o x N S 4 0 N D A 4 N j k 3 W i I g L z 4 8 R W 5 0 c n k g V H l w Z T 0 i R m l s b E V y c m 9 y Q 2 9 1 b n Q i I F Z h b H V l P S J s M C I g L z 4 8 R W 5 0 c n k g V H l w Z T 0 i R m l s b E V y c m 9 y Q 2 9 k Z S I g V m F s d W U 9 I n N V b m t u b 3 d u I i A v P j x F b n R y e S B U e X B l P S J G a W x s Q 2 9 1 b n Q i I F Z h b H V l P S J s M T Q 0 I i A v P j x F b n R y e S B U e X B l P S J B Z G R l Z F R v R G F 0 Y U 1 v Z G V s I i B W Y W x 1 Z T 0 i b D A i I C 8 + P C 9 T d G F i b G V F b n R y a W V z P j w v S X R l b T 4 8 S X R l b T 4 8 S X R l b U x v Y 2 F 0 a W 9 u P j x J d G V t V H l w Z T 5 G b 3 J t d W x h P C 9 J d G V t V H l w Z T 4 8 S X R l b V B h d G g + U 2 V j d G l v b j E v Z G V z a W d u d G V j a G N z d i 9 T b 3 V y Y 2 U 8 L 0 l 0 Z W 1 Q Y X R o P j w v S X R l b U x v Y 2 F 0 a W 9 u P j x T d G F i b G V F b n R y a W V z I C 8 + P C 9 J d G V t P j x J d G V t P j x J d G V t T G 9 j Y X R p b 2 4 + P E l 0 Z W 1 U e X B l P k Z v c m 1 1 b G E 8 L 0 l 0 Z W 1 U e X B l P j x J d G V t U G F 0 a D 5 T Z W N 0 a W 9 u M S 9 k Z X N p Z 2 5 0 Z W N o Y 3 N 2 L 0 N o Y W 5 n Z W Q l M j B U e X B l P C 9 J d G V t U G F 0 a D 4 8 L 0 l 0 Z W 1 M b 2 N h d G l v b j 4 8 U 3 R h Y m x l R W 5 0 c m l l c y A v P j w v S X R l b T 4 8 S X R l b T 4 8 S X R l b U x v Y 2 F 0 a W 9 u P j x J d G V t V H l w Z T 5 G b 3 J t d W x h P C 9 J d G V t V H l w Z T 4 8 S X R l b V B h d G g + U 2 V j d G l v b j E v Z G V z a W d u d G V j a G N z d 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N l Z D k x Z W I 4 L W M 1 Z D c t N D M 4 Y S 0 5 Z W U w L T I x N z g z Z j B l Z m Z j Y i 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3 L C Z x d W 9 0 O 2 t l e U N v b H V t b k 5 h b W V z J n F 1 b 3 Q 7 O l t d L C Z x d W 9 0 O 3 F 1 Z X J 5 U m V s Y X R p b 2 5 z a G l w c y Z x d W 9 0 O z p b X S w m c X V v d D t j b 2 x 1 b W 5 J Z G V u d G l 0 a W V z J n F 1 b 3 Q 7 O l s m c X V v d D t T Z W N 0 a W 9 u M S 9 k Z X N p Z 2 5 0 Z W N o Y 3 N 2 L 0 F 1 d G 9 S Z W 1 v d m V k Q 2 9 s d W 1 u c z E u e 0 N v b H V t b j E s M H 0 m c X V v d D s s J n F 1 b 3 Q 7 U 2 V j d G l v b j E v Z G V z a W d u d G V j a G N z d i 9 B d X R v U m V t b 3 Z l Z E N v b H V t b n M x L n t D b 2 x 1 b W 4 y L D F 9 J n F 1 b 3 Q 7 L C Z x d W 9 0 O 1 N l Y 3 R p b 2 4 x L 2 R l c 2 l n b n R l Y 2 h j c 3 Y v Q X V 0 b 1 J l b W 9 2 Z W R D b 2 x 1 b W 5 z M S 5 7 Q 2 9 s d W 1 u M y w y f S Z x d W 9 0 O y w m c X V v d D t T Z W N 0 a W 9 u M S 9 k Z X N p Z 2 5 0 Z W N o Y 3 N 2 L 0 F 1 d G 9 S Z W 1 v d m V k Q 2 9 s d W 1 u c z E u e 0 N v b H V t b j Q s M 3 0 m c X V v d D s s J n F 1 b 3 Q 7 U 2 V j d G l v b j E v Z G V z a W d u d G V j a G N z d i 9 B d X R v U m V t b 3 Z l Z E N v b H V t b n M x L n t D b 2 x 1 b W 4 1 L D R 9 J n F 1 b 3 Q 7 L C Z x d W 9 0 O 1 N l Y 3 R p b 2 4 x L 2 R l c 2 l n b n R l Y 2 h j c 3 Y v Q X V 0 b 1 J l b W 9 2 Z W R D b 2 x 1 b W 5 z M S 5 7 Q 2 9 s d W 1 u N i w 1 f S Z x d W 9 0 O y w m c X V v d D t T Z W N 0 a W 9 u M S 9 k Z X N p Z 2 5 0 Z W N o Y 3 N 2 L 0 F 1 d G 9 S Z W 1 v d m V k Q 2 9 s d W 1 u c z E u e 0 N v b H V t b j c s N n 0 m c X V v d D t d L C Z x d W 9 0 O 0 N v b H V t b k N v d W 5 0 J n F 1 b 3 Q 7 O j c s J n F 1 b 3 Q 7 S 2 V 5 Q 2 9 s d W 1 u T m F t Z X M m c X V v d D s 6 W 1 0 s J n F 1 b 3 Q 7 Q 2 9 s d W 1 u S W R l b n R p d G l l c y Z x d W 9 0 O z p b J n F 1 b 3 Q 7 U 2 V j d G l v b j E v Z G V z a W d u d G V j a G N z d i 9 B d X R v U m V t b 3 Z l Z E N v b H V t b n M x L n t D b 2 x 1 b W 4 x L D B 9 J n F 1 b 3 Q 7 L C Z x d W 9 0 O 1 N l Y 3 R p b 2 4 x L 2 R l c 2 l n b n R l Y 2 h j c 3 Y v Q X V 0 b 1 J l b W 9 2 Z W R D b 2 x 1 b W 5 z M S 5 7 Q 2 9 s d W 1 u M i w x f S Z x d W 9 0 O y w m c X V v d D t T Z W N 0 a W 9 u M S 9 k Z X N p Z 2 5 0 Z W N o Y 3 N 2 L 0 F 1 d G 9 S Z W 1 v d m V k Q 2 9 s d W 1 u c z E u e 0 N v b H V t b j M s M n 0 m c X V v d D s s J n F 1 b 3 Q 7 U 2 V j d G l v b j E v Z G V z a W d u d G V j a G N z d i 9 B d X R v U m V t b 3 Z l Z E N v b H V t b n M x L n t D b 2 x 1 b W 4 0 L D N 9 J n F 1 b 3 Q 7 L C Z x d W 9 0 O 1 N l Y 3 R p b 2 4 x L 2 R l c 2 l n b n R l Y 2 h j c 3 Y v Q X V 0 b 1 J l b W 9 2 Z W R D b 2 x 1 b W 5 z M S 5 7 Q 2 9 s d W 1 u N S w 0 f S Z x d W 9 0 O y w m c X V v d D t T Z W N 0 a W 9 u M S 9 k Z X N p Z 2 5 0 Z W N o Y 3 N 2 L 0 F 1 d G 9 S Z W 1 v d m V k Q 2 9 s d W 1 u c z E u e 0 N v b H V t b j Y s N X 0 m c X V v d D s s J n F 1 b 3 Q 7 U 2 V j d G l v b j E v Z G V z a W d u d G V j a G N z d i 9 B d X R v U m V t b 3 Z l Z E N v b H V t b n M x L n t D b 2 x 1 b W 4 3 L D Z 9 J n F 1 b 3 Q 7 X S w m c X V v d D t S Z W x h d G l v b n N o a X B J b m Z v J n F 1 b 3 Q 7 O l t d f S I g L z 4 8 R W 5 0 c n k g V H l w Z T 0 i R m l s b E N v d W 5 0 I i B W Y W x 1 Z T 0 i b D E 0 N C 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X S I g L z 4 8 R W 5 0 c n k g V H l w Z T 0 i R m l s b E N v b H V t b l R 5 c G V z I i B W Y W x 1 Z T 0 i c 0 J n W U d C Z 1 l H Q m c 9 P S I g L z 4 8 R W 5 0 c n k g V H l w Z T 0 i R m l s b E x h c 3 R V c G R h d G V k I i B W Y W x 1 Z T 0 i Z D I w M j Y t M D Y t M T h U M D U 6 N D k 6 M T U u N D Q w O D Y 5 N 1 o i I C 8 + P E V u d H J 5 I F R 5 c G U 9 I k Z p b G x F c n J v c k N v d W 5 0 I i B W Y W x 1 Z T 0 i b D A i I C 8 + P E V u d H J 5 I F R 5 c G U 9 I k Z p b G x F c n J v c k N v Z G U i I F Z h b H V l P S J z V W 5 r b m 9 3 b i I g L z 4 8 R W 5 0 c n k g V H l w Z T 0 i Q W R k Z W R U b 0 R h d G F N b 2 R l b C I g V m F s d W U 9 I m w w I i A v P j x F b n R y e S B U e X B l P S J M b 2 F k Z W R U b 0 F u Y W x 5 c 2 l z U 2 V y d m l j Z X M i I F Z h b H V l P S J s M C I g L z 4 8 L 1 N 0 Y W J s Z U V u d H J p Z X M + P C 9 J d G V t P j x J d G V t P j x J d G V t T G 9 j Y X R p b 2 4 + P E l 0 Z W 1 U e X B l P k Z v c m 1 1 b G E 8 L 0 l 0 Z W 1 U e X B l P j x J d G V t U G F 0 a D 5 T Z W N 0 a W 9 u M S 9 k Z X N p Z 2 5 0 Z W N o Y 3 N 2 J T I w K D I p L 1 N v d X J j Z T w v S X R l b V B h d G g + P C 9 J d G V t T G 9 j Y X R p b 2 4 + P F N 0 Y W J s Z U V u d H J p Z X M g L z 4 8 L 0 l 0 Z W 0 + P E l 0 Z W 0 + P E l 0 Z W 1 M b 2 N h d G l v b j 4 8 S X R l b V R 5 c G U + R m 9 y b X V s Y T w v S X R l b V R 5 c G U + P E l 0 Z W 1 Q Y X R o P l N l Y 3 R p b 2 4 x L 2 R l c 2 l n b n R l Y 2 h j c 3 Y l M j A o M i k v Q 2 h h b m d l Z C U y M F R 5 c G U 8 L 0 l 0 Z W 1 Q Y X R o P j w v S X R l b U x v Y 2 F 0 a W 9 u P j x T d G F i b G V F b n R y a W V z I C 8 + P C 9 J d G V t P j x J d G V t P j x J d G V t T G 9 j Y X R p b 2 4 + P E l 0 Z W 1 U e X B l P k Z v c m 1 1 b G E 8 L 0 l 0 Z W 1 U e X B l P j x J d G V t U G F 0 a D 5 T Z W N 0 a W 9 u M S 9 0 Z W N o e G x z e D w v S X R l b V B h d G g + P C 9 J d G V t T G 9 j Y X R p b 2 4 + P F N 0 Y W J s Z U V u d H J p Z X M + P E V u d H J 5 I F R 5 c G U 9 I k l z U H J p d m F 0 Z S I g V m F s d W U 9 I m w w I i A v P j x F b n R y e S B U e X B l P S J R d W V y e U l E I i B W Y W x 1 Z T 0 i c z B h N G Y x M m M 4 L T I 1 M z g t N D J j N S 0 4 N z E x L T c 3 M 2 Z l M W Y z Y m Z m 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0 Z W N o e G x z e C I g L z 4 8 R W 5 0 c n k g V H l w Z T 0 i R m l s b G V k Q 2 9 t c G x l d G V S Z X N 1 b H R U b 1 d v c m t z a G V l d C I g V m F s d W U 9 I m w x I i A v P j x F b n R y e S B U e X B l P S J B Z G R l Z F R v R G F 0 Y U 1 v Z G V s I i B W Y W x 1 Z T 0 i b D A i I C 8 + P E V u d H J 5 I F R 5 c G U 9 I k Z p b G x D b 3 V u d C I g V m F s d W U 9 I m w z M D Y i I C 8 + P E V u d H J 5 I F R 5 c G U 9 I k Z p b G x F c n J v c k N v Z G U i I F Z h b H V l P S J z V W 5 r b m 9 3 b i I g L z 4 8 R W 5 0 c n k g V H l w Z T 0 i R m l s b E V y c m 9 y Q 2 9 1 b n Q i I F Z h b H V l P S J s M C I g L z 4 8 R W 5 0 c n k g V H l w Z T 0 i R m l s b E x h c 3 R V c G R h d G V k I i B W Y W x 1 Z T 0 i Z D I w M j Y t M D Y t M T h U M D U 6 N T M 6 N D A u N T c 4 M z Y 3 N F o i I C 8 + P E V u d H J 5 I F R 5 c G U 9 I k Z p b G x D b 2 x 1 b W 5 U e X B l c y I g V m F s d W U 9 I n N C Z 1 l H Q m d Z R 0 J n W T 0 i I C 8 + P E V u d H J 5 I F R 5 c G U 9 I k Z p b G x D b 2 x 1 b W 5 O Y W 1 l c y I g V m F s d W U 9 I n N b J n F 1 b 3 Q 7 U 2 9 1 c m N l L k 5 h b W U m c X V v d D s s 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3 R l Y 2 h 4 b H N 4 L 0 F 1 d G 9 S Z W 1 v d m V k Q 2 9 s d W 1 u c z E u e 1 N v d X J j Z S 5 O Y W 1 l L D B 9 J n F 1 b 3 Q 7 L C Z x d W 9 0 O 1 N l Y 3 R p b 2 4 x L 3 R l Y 2 h 4 b H N 4 L 0 F 1 d G 9 S Z W 1 v d m V k Q 2 9 s d W 1 u c z E u e 0 N v b H V t b j E s M X 0 m c X V v d D s s J n F 1 b 3 Q 7 U 2 V j d G l v b j E v d G V j a H h s c 3 g v Q X V 0 b 1 J l b W 9 2 Z W R D b 2 x 1 b W 5 z M S 5 7 Q 2 9 s d W 1 u M i w y f S Z x d W 9 0 O y w m c X V v d D t T Z W N 0 a W 9 u M S 9 0 Z W N o e G x z e C 9 B d X R v U m V t b 3 Z l Z E N v b H V t b n M x L n t D b 2 x 1 b W 4 z L D N 9 J n F 1 b 3 Q 7 L C Z x d W 9 0 O 1 N l Y 3 R p b 2 4 x L 3 R l Y 2 h 4 b H N 4 L 0 F 1 d G 9 S Z W 1 v d m V k Q 2 9 s d W 1 u c z E u e 0 N v b H V t b j Q s N H 0 m c X V v d D s s J n F 1 b 3 Q 7 U 2 V j d G l v b j E v d G V j a H h s c 3 g v Q X V 0 b 1 J l b W 9 2 Z W R D b 2 x 1 b W 5 z M S 5 7 Q 2 9 s d W 1 u N S w 1 f S Z x d W 9 0 O y w m c X V v d D t T Z W N 0 a W 9 u M S 9 0 Z W N o e G x z e C 9 B d X R v U m V t b 3 Z l Z E N v b H V t b n M x L n t D b 2 x 1 b W 4 2 L D Z 9 J n F 1 b 3 Q 7 L C Z x d W 9 0 O 1 N l Y 3 R p b 2 4 x L 3 R l Y 2 h 4 b H N 4 L 0 F 1 d G 9 S Z W 1 v d m V k Q 2 9 s d W 1 u c z E u e 0 N v b H V t b j c s N 3 0 m c X V v d D t d L C Z x d W 9 0 O 0 N v b H V t b k N v d W 5 0 J n F 1 b 3 Q 7 O j g s J n F 1 b 3 Q 7 S 2 V 5 Q 2 9 s d W 1 u T m F t Z X M m c X V v d D s 6 W 1 0 s J n F 1 b 3 Q 7 Q 2 9 s d W 1 u S W R l b n R p d G l l c y Z x d W 9 0 O z p b J n F 1 b 3 Q 7 U 2 V j d G l v b j E v d G V j a H h s c 3 g v Q X V 0 b 1 J l b W 9 2 Z W R D b 2 x 1 b W 5 z M S 5 7 U 2 9 1 c m N l L k 5 h b W U s M H 0 m c X V v d D s s J n F 1 b 3 Q 7 U 2 V j d G l v b j E v d G V j a H h s c 3 g v Q X V 0 b 1 J l b W 9 2 Z W R D b 2 x 1 b W 5 z M S 5 7 Q 2 9 s d W 1 u M S w x f S Z x d W 9 0 O y w m c X V v d D t T Z W N 0 a W 9 u M S 9 0 Z W N o e G x z e C 9 B d X R v U m V t b 3 Z l Z E N v b H V t b n M x L n t D b 2 x 1 b W 4 y L D J 9 J n F 1 b 3 Q 7 L C Z x d W 9 0 O 1 N l Y 3 R p b 2 4 x L 3 R l Y 2 h 4 b H N 4 L 0 F 1 d G 9 S Z W 1 v d m V k Q 2 9 s d W 1 u c z E u e 0 N v b H V t b j M s M 3 0 m c X V v d D s s J n F 1 b 3 Q 7 U 2 V j d G l v b j E v d G V j a H h s c 3 g v Q X V 0 b 1 J l b W 9 2 Z W R D b 2 x 1 b W 5 z M S 5 7 Q 2 9 s d W 1 u N C w 0 f S Z x d W 9 0 O y w m c X V v d D t T Z W N 0 a W 9 u M S 9 0 Z W N o e G x z e C 9 B d X R v U m V t b 3 Z l Z E N v b H V t b n M x L n t D b 2 x 1 b W 4 1 L D V 9 J n F 1 b 3 Q 7 L C Z x d W 9 0 O 1 N l Y 3 R p b 2 4 x L 3 R l Y 2 h 4 b H N 4 L 0 F 1 d G 9 S Z W 1 v d m V k Q 2 9 s d W 1 u c z E u e 0 N v b H V t b j Y s N n 0 m c X V v d D s s J n F 1 b 3 Q 7 U 2 V j d G l v b j E v d G V j a H h s c 3 g v Q X V 0 b 1 J l b W 9 2 Z W R D b 2 x 1 b W 5 z M S 5 7 Q 2 9 s d W 1 u N y w 3 f S Z x d W 9 0 O 1 0 s J n F 1 b 3 Q 7 U m V s Y X R p b 2 5 z a G l w S W 5 m b y Z x d W 9 0 O z p b X X 0 i I C 8 + P C 9 T d G F i b G V F b n R y a W V z P j w v S X R l b T 4 8 S X R l b T 4 8 S X R l b U x v Y 2 F 0 a W 9 u P j x J d G V t V H l w Z T 5 G b 3 J t d W x h P C 9 J d G V t V H l w Z T 4 8 S X R l b V B h d G g + U 2 V j d G l v b j E v d G V j a H h s c 3 g 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R d W V y e U l E I i B W Y W x 1 Z T 0 i c 2 Q y Y j Y 0 Z m I z L T Z i Z G E t N G Y 0 M y 0 5 M G Q 2 L W U 3 Z j R m N W Q 2 Z T E 0 Z i I g L z 4 8 R W 5 0 c n k g V H l w Z T 0 i T G 9 h Z G V k V G 9 B b m F s e X N p c 1 N l c n Z p Y 2 V z I i B W Y W x 1 Z T 0 i b D A i I C 8 + P E V u d H J 5 I F R 5 c G U 9 I k Z p b G x T d G F 0 d X M i I F Z h b H V l P S J z Q 2 9 t c G x l d G U i I C 8 + P E V u d H J 5 I F R 5 c G U 9 I k Z p b G x M Y X N 0 V X B k Y X R l Z C I g V m F s d W U 9 I m Q y M D I 2 L T A 2 L T E 4 V D A 1 O j U z O j M 5 L j U 3 N j U y N D B a I i A v P j x F b n R y e S B U e X B l P S J G a W x s R X J y b 3 J D b 2 R l I i B W Y W x 1 Z T 0 i c 1 V u a 2 5 v d 2 4 i I C 8 + P E V u d H J 5 I F R 5 c G U 9 I k F k Z G V k V G 9 E Y X R h T W 9 k Z W w i I F Z h b H V l P S J s M C I g L z 4 8 R W 5 0 c n k g V H l w Z T 0 i T G 9 h Z F R v U m V w b 3 J 0 R G l z Y W J s Z W Q i I F Z h b H V l P S J s M S I g L z 4 8 R W 5 0 c n k g V H l w Z T 0 i U X V l c n l H c m 9 1 c E l E I i B W Y W x 1 Z T 0 i c 2 Z j N T N h M m U y L T g 3 M m U t N D g 2 M S 1 i Z j A z L T U 1 N j N l O G Q 5 O T h j M 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l F 1 Z X J 5 S U Q i I F Z h b H V l P S J z Y 2 R j M z k x Y T A t N D B l N y 0 0 M T A 3 L T k 1 Z G I t Y T Q 5 O W N i O D E 4 Z j F h I i A v P j x F b n R y e S B U e X B l P S J M b 2 F k V G 9 S Z X B v c n R E a X N h Y m x l Z C I g V m F s d W U 9 I m w x I i A v P j x F b n R y e S B U e X B l P S J R d W V y e U d y b 3 V w S U Q i I F Z h b H V l P S J z Z m M 1 M 2 E y Z T I t O D c y Z S 0 0 O D Y x L W J m M D M t N T U 2 M 2 U 4 Z D k 5 O G M y 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Y t M T h U M D U 6 N T M 6 M z k u N T c 2 N T I 0 M F 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R d W V y e U l E I i B W Y W x 1 Z T 0 i c z F i Y T V l N j c y L T U z Y T I t N G Z k N S 1 h Y j c 0 L W U 5 M T k w N j g 1 Y 2 F j N C I g L z 4 8 R W 5 0 c n k g V H l w Z T 0 i T G 9 h Z F R v U m V w b 3 J 0 R G l z Y W J s Z W Q i I F Z h b H V l P S J s M S I g L z 4 8 R W 5 0 c n k g V H l w Z T 0 i U X V l c n l H c m 9 1 c E l E I i B W Y W x 1 Z T 0 i c 2 Q y N z k z N G Q 0 L W E w Z j Y t N D g 0 O C 1 i Y W M 3 L T V m M G U 3 Z T I 0 N W F m M y 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Y t M D Y t M T h U M D U 6 N T M 6 M z k u N T Y w O D I x M V 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M y N m Q 4 Z m N h N y 0 z O T A x L T R h N j c t O T I 4 Z i 0 4 O W F m M D J m Y z h k N z Q i I C 8 + P E V u d H J 5 I F R 5 c G U 9 I l F 1 Z X J 5 R 3 J v d X B J R C I g V m F s d W U 9 I n N m Y z U z Y T J l M i 0 4 N z J l L T Q 4 N j E t Y m Y w M y 0 1 N T Y z Z T h k O T k 4 Y z I 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N i 0 x O F Q w N T o 1 M z o z O S 4 1 N z Y 1 M j Q w 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3 R l Y 2 h 4 b H N 4 L 0 Z p b H R l c m V k J T I w S G l k Z G V u J T I w R m l s Z X M x P C 9 J d G V t U G F 0 a D 4 8 L 0 l 0 Z W 1 M b 2 N h d G l v b j 4 8 U 3 R h Y m x l R W 5 0 c m l l c y A v P j w v S X R l b T 4 8 S X R l b T 4 8 S X R l b U x v Y 2 F 0 a W 9 u P j x J d G V t V H l w Z T 5 G b 3 J t d W x h P C 9 J d G V t V H l w Z T 4 8 S X R l b V B h d G g + U 2 V j d G l v b j E v d G V j a H h s c 3 g v S W 5 2 b 2 t l J T I w Q 3 V z d G 9 t J T I w R n V u Y 3 R p b 2 4 x P C 9 J d G V t U G F 0 a D 4 8 L 0 l 0 Z W 1 M b 2 N h d G l v b j 4 8 U 3 R h Y m x l R W 5 0 c m l l c y A v P j w v S X R l b T 4 8 S X R l b T 4 8 S X R l b U x v Y 2 F 0 a W 9 u P j x J d G V t V H l w Z T 5 G b 3 J t d W x h P C 9 J d G V t V H l w Z T 4 8 S X R l b V B h d G g + U 2 V j d G l v b j E v d G V j a H h s c 3 g v U m V u Y W 1 l Z C U y M E N v b H V t b n M x P C 9 J d G V t U G F 0 a D 4 8 L 0 l 0 Z W 1 M b 2 N h d G l v b j 4 8 U 3 R h Y m x l R W 5 0 c m l l c y A v P j w v S X R l b T 4 8 S X R l b T 4 8 S X R l b U x v Y 2 F 0 a W 9 u P j x J d G V t V H l w Z T 5 G b 3 J t d W x h P C 9 J d G V t V H l w Z T 4 8 S X R l b V B h d G g + U 2 V j d G l v b j E v d G V j a H h s c 3 g v U m V t b 3 Z l Z C U y M E 9 0 a G V y J T I w Q 2 9 s d W 1 u c z E 8 L 0 l 0 Z W 1 Q Y X R o P j w v S X R l b U x v Y 2 F 0 a W 9 u P j x T d G F i b G V F b n R y a W V z I C 8 + P C 9 J d G V t P j x J d G V t P j x J d G V t T G 9 j Y X R p b 2 4 + P E l 0 Z W 1 U e X B l P k Z v c m 1 1 b G E 8 L 0 l 0 Z W 1 U e X B l P j x J d G V t U G F 0 a D 5 T Z W N 0 a W 9 u M S 9 0 Z W N o e G x z e C 9 F e H B h b m R l Z C U y M F R h Y m x l J T I w Q 2 9 s d W 1 u M T w v S X R l b V B h d G g + P C 9 J d G V t T G 9 j Y X R p b 2 4 + P F N 0 Y W J s Z U V u d H J p Z X M g L z 4 8 L 0 l 0 Z W 0 + P E l 0 Z W 0 + P E l 0 Z W 1 M b 2 N h d G l v b j 4 8 S X R l b V R 5 c G U + R m 9 y b X V s Y T w v S X R l b V R 5 c G U + P E l 0 Z W 1 Q Y X R o P l N l Y 3 R p b 2 4 x L 3 R l Y 2 h 4 b H N 4 L 0 N o Y W 5 n Z W Q l M j B U e X B l P C 9 J d G V t U G F 0 a D 4 8 L 0 l 0 Z W 1 M b 2 N h d G l v b j 4 8 U 3 R h Y m x l R W 5 0 c m l l c y A v P j w v S X R l b T 4 8 L 0 l 0 Z W 1 z P j w v T G 9 j Y W x Q Y W N r Y W d l T W V 0 Y W R h d G F G a W x l P h Y A A A B Q S w U G A A A A A A A A A A A A A A A A A A A A A A A A J g E A A A E A A A D Q j J 3 f A R X R E Y x 6 A M B P w p f r A Q A A A G m J J f 6 A 6 X V M i s g b U A d W 2 K Q A A A A A A g A A A A A A E G Y A A A A B A A A g A A A A a 5 a e r H I x H I T k V N W y m y x B 2 Z U Z L h T T S y l F 6 M f D C K g V t V Q A A A A A D o A A A A A C A A A g A A A A j k O y b D 9 c E g l 0 w q I s x V + W Q b l t V P Y s c H p o R i B t X B g m 4 M F Q A A A A N I J 3 X k n B V w r n P 2 P T a e m g 2 0 M 2 4 a n Q o L j 4 Y G n b x S 4 p X h l 1 g m r 1 n 0 T f O A c P Y U 6 N 6 5 6 Q 2 N 2 u P 9 t 2 w N G H q 4 e 9 t 3 F P x z k g N d 5 5 V a I j v h m 8 2 Y 6 p A 9 9 A A A A A C Z 1 9 A 4 V M B o 7 g s t J D L Y X F N 8 l h z E 9 I J G S r x O Q B F U G h J z X F r l q j g q + x T b E O D U e U b C G x k 7 Q H k h C 5 o v + + H j m 5 5 7 y R I A = = < / D a t a M a s h u p > 
</file>

<file path=customXml/itemProps1.xml><?xml version="1.0" encoding="utf-8"?>
<ds:datastoreItem xmlns:ds="http://schemas.openxmlformats.org/officeDocument/2006/customXml" ds:itemID="{9FB3EE1E-C2DB-409A-84C0-1C066964E7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echnologies P-10 Curriculu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sica Blackwood</dc:creator>
  <cp:lastModifiedBy>Jessica Blackwood</cp:lastModifiedBy>
  <dcterms:created xsi:type="dcterms:W3CDTF">2026-06-18T05:44:13Z</dcterms:created>
  <dcterms:modified xsi:type="dcterms:W3CDTF">2026-06-18T05:56:07Z</dcterms:modified>
</cp:coreProperties>
</file>